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Микробиология" sheetId="11" r:id="rId3"/>
    <sheet name="Профильдер" sheetId="2" r:id="rId4"/>
    <sheet name="Synlab, Limbach, қаз" sheetId="25" r:id="rId5"/>
  </sheets>
  <externalReferences>
    <externalReference r:id="rId6"/>
    <externalReference r:id="rId7"/>
  </externalReferences>
  <definedNames>
    <definedName name="_xlnm._FilterDatabase" localSheetId="1" hidden="1">Аллергология!#REF!</definedName>
    <definedName name="OLE_LINK1" localSheetId="0">'Жалпы прайс'!$A$237</definedName>
    <definedName name="_xlnm.Print_Area" localSheetId="1">Аллергология!$A$1:$F$200</definedName>
  </definedNames>
  <calcPr calcId="145621"/>
</workbook>
</file>

<file path=xl/calcChain.xml><?xml version="1.0" encoding="utf-8"?>
<calcChain xmlns="http://schemas.openxmlformats.org/spreadsheetml/2006/main">
  <c r="G559" i="2" l="1"/>
  <c r="F723" i="2" l="1"/>
  <c r="G721" i="2"/>
  <c r="G723" i="2" s="1"/>
  <c r="G710" i="2"/>
  <c r="G712" i="2" s="1"/>
  <c r="F710" i="2"/>
  <c r="F712" i="2" s="1"/>
  <c r="G699" i="2"/>
  <c r="G701" i="2" s="1"/>
  <c r="F699" i="2"/>
  <c r="F701" i="2" s="1"/>
  <c r="G685" i="2"/>
  <c r="F685" i="2"/>
  <c r="G668" i="2" l="1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1" i="2"/>
  <c r="G560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F446" i="2"/>
  <c r="G446" i="2" s="1"/>
  <c r="F445" i="2"/>
  <c r="G445" i="2" s="1"/>
  <c r="G444" i="2"/>
  <c r="G443" i="2"/>
  <c r="G442" i="2"/>
  <c r="G441" i="2"/>
  <c r="G434" i="2"/>
  <c r="G436" i="2" s="1"/>
  <c r="F434" i="2"/>
  <c r="F436" i="2" s="1"/>
  <c r="F425" i="2"/>
  <c r="G425" i="2" s="1"/>
  <c r="F424" i="2"/>
  <c r="G424" i="2" s="1"/>
  <c r="F423" i="2"/>
  <c r="G423" i="2" s="1"/>
  <c r="G422" i="2"/>
  <c r="G421" i="2"/>
  <c r="G414" i="2"/>
  <c r="G413" i="2"/>
  <c r="G412" i="2"/>
  <c r="G411" i="2"/>
  <c r="G410" i="2"/>
  <c r="G409" i="2"/>
  <c r="G408" i="2"/>
  <c r="G407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79" i="2"/>
  <c r="G378" i="2"/>
  <c r="G377" i="2"/>
  <c r="G376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36" i="2"/>
  <c r="G335" i="2"/>
  <c r="G334" i="2"/>
  <c r="G333" i="2"/>
  <c r="G332" i="2"/>
  <c r="G331" i="2"/>
  <c r="G330" i="2"/>
  <c r="G329" i="2"/>
  <c r="G328" i="2"/>
  <c r="G320" i="2"/>
  <c r="G319" i="2"/>
  <c r="G318" i="2"/>
  <c r="G317" i="2"/>
  <c r="G316" i="2"/>
  <c r="G315" i="2"/>
  <c r="G314" i="2"/>
  <c r="G313" i="2"/>
  <c r="G312" i="2"/>
  <c r="G304" i="2"/>
  <c r="G303" i="2"/>
  <c r="G302" i="2"/>
  <c r="G301" i="2"/>
  <c r="G300" i="2"/>
  <c r="G290" i="2"/>
  <c r="G289" i="2"/>
  <c r="G288" i="2"/>
  <c r="G277" i="2"/>
  <c r="G271" i="2"/>
  <c r="G278" i="2" s="1"/>
  <c r="O245" i="2"/>
  <c r="O244" i="2"/>
  <c r="O243" i="2"/>
  <c r="O242" i="2"/>
  <c r="O241" i="2"/>
  <c r="O240" i="2"/>
  <c r="O239" i="2"/>
  <c r="O238" i="2"/>
  <c r="O237" i="2"/>
  <c r="G245" i="2"/>
  <c r="G244" i="2"/>
  <c r="G243" i="2"/>
  <c r="G242" i="2"/>
  <c r="G241" i="2"/>
  <c r="G257" i="2" s="1"/>
  <c r="G261" i="2" s="1"/>
  <c r="G240" i="2"/>
  <c r="G239" i="2"/>
  <c r="G238" i="2"/>
  <c r="G237" i="2"/>
  <c r="G221" i="2"/>
  <c r="G218" i="2"/>
  <c r="G209" i="2"/>
  <c r="G208" i="2"/>
  <c r="G185" i="2"/>
  <c r="G184" i="2"/>
  <c r="G183" i="2"/>
  <c r="G182" i="2"/>
  <c r="G181" i="2"/>
  <c r="G180" i="2"/>
  <c r="G179" i="2"/>
  <c r="G178" i="2"/>
  <c r="G177" i="2"/>
  <c r="G168" i="2"/>
  <c r="G167" i="2"/>
  <c r="G166" i="2"/>
  <c r="G165" i="2"/>
  <c r="G155" i="2"/>
  <c r="G154" i="2"/>
  <c r="G153" i="2"/>
  <c r="G152" i="2"/>
  <c r="G151" i="2"/>
  <c r="G150" i="2"/>
  <c r="G149" i="2"/>
  <c r="G148" i="2"/>
  <c r="G140" i="2"/>
  <c r="G139" i="2"/>
  <c r="G138" i="2"/>
  <c r="G137" i="2"/>
  <c r="G136" i="2"/>
  <c r="G135" i="2"/>
  <c r="G134" i="2"/>
  <c r="G126" i="2"/>
  <c r="G125" i="2"/>
  <c r="G124" i="2"/>
  <c r="G123" i="2"/>
  <c r="G122" i="2"/>
  <c r="F109" i="2"/>
  <c r="G109" i="2" s="1"/>
  <c r="G114" i="2"/>
  <c r="G113" i="2"/>
  <c r="G112" i="2"/>
  <c r="G111" i="2"/>
  <c r="G110" i="2"/>
  <c r="G108" i="2"/>
  <c r="G106" i="2"/>
  <c r="G105" i="2"/>
  <c r="G104" i="2"/>
  <c r="G98" i="2"/>
  <c r="G95" i="2"/>
  <c r="G94" i="2"/>
  <c r="G93" i="2"/>
  <c r="G92" i="2"/>
  <c r="F96" i="2"/>
  <c r="F107" i="2" s="1"/>
  <c r="F86" i="2"/>
  <c r="F97" i="2" s="1"/>
  <c r="F85" i="2"/>
  <c r="G85" i="2" s="1"/>
  <c r="F84" i="2"/>
  <c r="G84" i="2" s="1"/>
  <c r="F83" i="2"/>
  <c r="G83" i="2" s="1"/>
  <c r="F82" i="2"/>
  <c r="G82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G55" i="2"/>
  <c r="G54" i="2"/>
  <c r="G53" i="2"/>
  <c r="G52" i="2"/>
  <c r="G51" i="2"/>
  <c r="G50" i="2"/>
  <c r="G49" i="2"/>
  <c r="G48" i="2"/>
  <c r="G41" i="2"/>
  <c r="G40" i="2"/>
  <c r="G39" i="2"/>
  <c r="G38" i="2"/>
  <c r="G37" i="2"/>
  <c r="G36" i="2"/>
  <c r="G35" i="2"/>
  <c r="G34" i="2"/>
  <c r="F43" i="2"/>
  <c r="F45" i="2" s="1"/>
  <c r="F23" i="2"/>
  <c r="G23" i="2" s="1"/>
  <c r="F24" i="2"/>
  <c r="G24" i="2" s="1"/>
  <c r="F25" i="2"/>
  <c r="G25" i="2" s="1"/>
  <c r="F26" i="2"/>
  <c r="G26" i="2" s="1"/>
  <c r="F27" i="2"/>
  <c r="G27" i="2" s="1"/>
  <c r="F30" i="2"/>
  <c r="G30" i="2" s="1"/>
  <c r="F6" i="2"/>
  <c r="G6" i="2" s="1"/>
  <c r="F7" i="2"/>
  <c r="G7" i="2" s="1"/>
  <c r="F8" i="2"/>
  <c r="G8" i="2" s="1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6" i="2"/>
  <c r="G16" i="2" s="1"/>
  <c r="F141" i="2"/>
  <c r="F143" i="2" s="1"/>
  <c r="F669" i="2"/>
  <c r="F673" i="2" s="1"/>
  <c r="F612" i="2"/>
  <c r="F616" i="2" s="1"/>
  <c r="F562" i="2"/>
  <c r="F566" i="2" s="1"/>
  <c r="F530" i="2"/>
  <c r="F534" i="2" s="1"/>
  <c r="F490" i="2"/>
  <c r="F494" i="2" s="1"/>
  <c r="F337" i="2"/>
  <c r="F339" i="2" s="1"/>
  <c r="F321" i="2"/>
  <c r="F323" i="2" s="1"/>
  <c r="F186" i="2"/>
  <c r="F188" i="2" s="1"/>
  <c r="F400" i="2"/>
  <c r="F402" i="2" s="1"/>
  <c r="F370" i="2"/>
  <c r="F372" i="2" s="1"/>
  <c r="F305" i="2"/>
  <c r="F307" i="2" s="1"/>
  <c r="F293" i="2"/>
  <c r="F295" i="2" s="1"/>
  <c r="F281" i="2"/>
  <c r="F283" i="2" s="1"/>
  <c r="F272" i="2"/>
  <c r="F274" i="2" s="1"/>
  <c r="F211" i="2"/>
  <c r="F213" i="2" s="1"/>
  <c r="F169" i="2"/>
  <c r="F171" i="2" s="1"/>
  <c r="F156" i="2"/>
  <c r="F158" i="2" s="1"/>
  <c r="F127" i="2"/>
  <c r="F129" i="2" s="1"/>
  <c r="G56" i="2"/>
  <c r="F58" i="2"/>
  <c r="F60" i="2" s="1"/>
  <c r="N246" i="2"/>
  <c r="F380" i="2"/>
  <c r="F382" i="2" s="1"/>
  <c r="F261" i="2"/>
  <c r="F246" i="2"/>
  <c r="F230" i="2"/>
  <c r="F232" i="2" s="1"/>
  <c r="G211" i="2" l="1"/>
  <c r="G213" i="2" s="1"/>
  <c r="F74" i="2"/>
  <c r="F76" i="2" s="1"/>
  <c r="G230" i="2"/>
  <c r="G232" i="2" s="1"/>
  <c r="G246" i="2"/>
  <c r="F29" i="2"/>
  <c r="F31" i="2" s="1"/>
  <c r="G29" i="2"/>
  <c r="G31" i="2" s="1"/>
  <c r="G15" i="2"/>
  <c r="G17" i="2" s="1"/>
  <c r="G380" i="2"/>
  <c r="G382" i="2" s="1"/>
  <c r="G141" i="2"/>
  <c r="G143" i="2" s="1"/>
  <c r="O246" i="2"/>
  <c r="G293" i="2"/>
  <c r="G295" i="2" s="1"/>
  <c r="G281" i="2"/>
  <c r="G283" i="2" s="1"/>
  <c r="G58" i="2"/>
  <c r="G60" i="2" s="1"/>
  <c r="F87" i="2"/>
  <c r="F89" i="2" s="1"/>
  <c r="G305" i="2"/>
  <c r="G307" i="2" s="1"/>
  <c r="G321" i="2"/>
  <c r="G323" i="2" s="1"/>
  <c r="G43" i="2"/>
  <c r="G45" i="2" s="1"/>
  <c r="G74" i="2"/>
  <c r="G76" i="2" s="1"/>
  <c r="G337" i="2"/>
  <c r="G339" i="2" s="1"/>
  <c r="G400" i="2"/>
  <c r="G402" i="2" s="1"/>
  <c r="G490" i="2"/>
  <c r="G494" i="2" s="1"/>
  <c r="G530" i="2"/>
  <c r="G534" i="2" s="1"/>
  <c r="G562" i="2"/>
  <c r="G566" i="2" s="1"/>
  <c r="G612" i="2"/>
  <c r="G616" i="2" s="1"/>
  <c r="G669" i="2"/>
  <c r="G673" i="2" s="1"/>
  <c r="F15" i="2"/>
  <c r="F17" i="2" s="1"/>
  <c r="G96" i="2"/>
  <c r="G127" i="2"/>
  <c r="G129" i="2" s="1"/>
  <c r="G156" i="2"/>
  <c r="G158" i="2" s="1"/>
  <c r="G169" i="2"/>
  <c r="G171" i="2" s="1"/>
  <c r="G186" i="2"/>
  <c r="G188" i="2" s="1"/>
  <c r="G370" i="2"/>
  <c r="G372" i="2" s="1"/>
  <c r="F426" i="2"/>
  <c r="F428" i="2" s="1"/>
  <c r="G97" i="2"/>
  <c r="F99" i="2"/>
  <c r="F101" i="2" s="1"/>
  <c r="G426" i="2"/>
  <c r="G428" i="2" s="1"/>
  <c r="G107" i="2"/>
  <c r="G115" i="2" s="1"/>
  <c r="G117" i="2" s="1"/>
  <c r="F115" i="2"/>
  <c r="F117" i="2" s="1"/>
  <c r="G459" i="2"/>
  <c r="G463" i="2" s="1"/>
  <c r="G86" i="2"/>
  <c r="G87" i="2" s="1"/>
  <c r="G89" i="2" s="1"/>
  <c r="G272" i="2"/>
  <c r="G274" i="2" s="1"/>
  <c r="F459" i="2"/>
  <c r="F463" i="2" s="1"/>
  <c r="G99" i="2" l="1"/>
  <c r="G101" i="2" s="1"/>
</calcChain>
</file>

<file path=xl/sharedStrings.xml><?xml version="1.0" encoding="utf-8"?>
<sst xmlns="http://schemas.openxmlformats.org/spreadsheetml/2006/main" count="6201" uniqueCount="1258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 xml:space="preserve">"ОЛИМП" КДЗ емшара кабинеттерінде еркектерден микробиологиялық зерттемеге материал алу (барлық шығын материалдарын қосқанда) </t>
  </si>
  <si>
    <t xml:space="preserve">"ОЛИМП" КДЗ емшара кабинеттерінде әйелдерден микробиологиялық зерттемеге материал алу (барлық шығын материалдарын қосқанда)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>Na/K/Са иондалған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Na/K/Cа иондалған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Калий, Натрий, Хлоридтер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 xml:space="preserve">Жүктеліктің 1 триместрдің пренаталдық трисомиялық скрининг , PRISCA-1 ( жүктеліктің 1 триместрдің биохимиялық скрининг , «триместрдің «қос тесті») 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ЕПО-ға биоматериалды тасымалдау (ВИЧ)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 xml:space="preserve">Қан тобы (Blood group, АВ0) және Резус-ықпалы (Резус-фактор, Rh-factor, Rh) 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"Операция алдындағы"профилі. 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Забор соскобов на ПЦР-исследование в процедурных кабинетах</t>
  </si>
  <si>
    <t>Ер адамдардан ПТР-ға сүртінді алу</t>
  </si>
  <si>
    <t>сүртінд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 xml:space="preserve">Ионизирленген Na/K/Са 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Әйел адамдардан РИФ, ПТР, онкоцитологияға сүртінді алу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Риноцитограммаға мұрын қуысы шырышын алу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HLA-B27</t>
  </si>
  <si>
    <t>Limbach</t>
  </si>
  <si>
    <t>N-телопептид (NTx)</t>
  </si>
  <si>
    <t>Synlab</t>
  </si>
  <si>
    <t>Проколлаген-III-пептид (С-III)</t>
  </si>
  <si>
    <t>α-гидроксибутиратдегидрогеназа</t>
  </si>
  <si>
    <t xml:space="preserve">Лизоцим </t>
  </si>
  <si>
    <t xml:space="preserve">Пентахлорфенол </t>
  </si>
  <si>
    <t xml:space="preserve">Саркозин </t>
  </si>
  <si>
    <t>Антигиалуронидаза</t>
  </si>
  <si>
    <t>Антистафилолизин</t>
  </si>
  <si>
    <t>Антистрептодорназа В</t>
  </si>
  <si>
    <t>Фруктозамин</t>
  </si>
  <si>
    <t>Лейцинаминопептидаза</t>
  </si>
  <si>
    <t>Аполипопротеин  A2</t>
  </si>
  <si>
    <t>Аполипопротеин  E</t>
  </si>
  <si>
    <t xml:space="preserve">Арилсульфатаза  A </t>
  </si>
  <si>
    <t>Ингибин  A</t>
  </si>
  <si>
    <t>Липопротеин (а) , Lpa</t>
  </si>
  <si>
    <t>Липопротеин  X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Провитамин А (бета-каротин)</t>
  </si>
  <si>
    <t>Фосфатидилсерин-IgG</t>
  </si>
  <si>
    <t>SOX1-IgG, иммуноблоттинг</t>
  </si>
  <si>
    <t>11- Дезоксикортикостерон</t>
  </si>
  <si>
    <t>11- Дезоксикортизол</t>
  </si>
  <si>
    <t>17-OH- прегненолон</t>
  </si>
  <si>
    <t>21- Дезоксикортизол</t>
  </si>
  <si>
    <t>CT-Провазопрессин (Копептин)</t>
  </si>
  <si>
    <t>Дегидроэпиандростерон  (DHEA)</t>
  </si>
  <si>
    <t>Дигидротестостерон  (ДГТ)</t>
  </si>
  <si>
    <t>Эстриол</t>
  </si>
  <si>
    <t>Эстрон</t>
  </si>
  <si>
    <t>Гидроксипрогестерон</t>
  </si>
  <si>
    <t xml:space="preserve">Альфа-2 макроглобулин </t>
  </si>
  <si>
    <t>Андростандиол-глюкоронид</t>
  </si>
  <si>
    <t>Андростендион</t>
  </si>
  <si>
    <t>Альбендазол-сульфоксид</t>
  </si>
  <si>
    <t>Каптоприл</t>
  </si>
  <si>
    <t>Габапентин</t>
  </si>
  <si>
    <t>Ганцикловир (Cymeven)</t>
  </si>
  <si>
    <t>Гидрохлоротиазид</t>
  </si>
  <si>
    <t>Гидроксихлорохин</t>
  </si>
  <si>
    <t>Имипрамин</t>
  </si>
  <si>
    <t>Ламотригин</t>
  </si>
  <si>
    <t>Метотрексат</t>
  </si>
  <si>
    <t>N-ацетилпрокаинамид</t>
  </si>
  <si>
    <t>Омепразол</t>
  </si>
  <si>
    <t>Опипрамол</t>
  </si>
  <si>
    <t>Феноксиметилпенициллин</t>
  </si>
  <si>
    <t>Протипендил</t>
  </si>
  <si>
    <t>Бромид</t>
  </si>
  <si>
    <t xml:space="preserve">Бупренорфин </t>
  </si>
  <si>
    <t>Кофеин</t>
  </si>
  <si>
    <t>Дез-N-метилсуксимид</t>
  </si>
  <si>
    <t>Глимеперид</t>
  </si>
  <si>
    <t xml:space="preserve">Кетамин </t>
  </si>
  <si>
    <t>Метилэтилкетон (2-бутанон)</t>
  </si>
  <si>
    <t xml:space="preserve">Метопролол </t>
  </si>
  <si>
    <t>Мидазолам</t>
  </si>
  <si>
    <t>Модафинил</t>
  </si>
  <si>
    <t xml:space="preserve">Морфин  </t>
  </si>
  <si>
    <t>Моксифлоксацин</t>
  </si>
  <si>
    <t xml:space="preserve">Налоксон </t>
  </si>
  <si>
    <t>Натеглинид</t>
  </si>
  <si>
    <t>Нитрозепам</t>
  </si>
  <si>
    <t>Нортриптилин (антидепрессант)</t>
  </si>
  <si>
    <t>Оксазепам (Adumbran)</t>
  </si>
  <si>
    <t>Окскарбазепин</t>
  </si>
  <si>
    <t>Оксикодон</t>
  </si>
  <si>
    <t>Палиперидон</t>
  </si>
  <si>
    <t xml:space="preserve">Парацетамол </t>
  </si>
  <si>
    <t>Фенобарбитал</t>
  </si>
  <si>
    <t>Фенитоин</t>
  </si>
  <si>
    <t xml:space="preserve">Ванкомицин </t>
  </si>
  <si>
    <t xml:space="preserve">Барий  </t>
  </si>
  <si>
    <t>Ванадий</t>
  </si>
  <si>
    <t xml:space="preserve">Йод </t>
  </si>
  <si>
    <t xml:space="preserve">Кадмий </t>
  </si>
  <si>
    <t xml:space="preserve">Кобальт </t>
  </si>
  <si>
    <t xml:space="preserve">Кремний </t>
  </si>
  <si>
    <t>Литий</t>
  </si>
  <si>
    <t xml:space="preserve">Марганец </t>
  </si>
  <si>
    <t xml:space="preserve">Молибден </t>
  </si>
  <si>
    <t>Никель</t>
  </si>
  <si>
    <t xml:space="preserve">Палладий </t>
  </si>
  <si>
    <t xml:space="preserve">Селен </t>
  </si>
  <si>
    <t>Стронций</t>
  </si>
  <si>
    <t>Уран</t>
  </si>
  <si>
    <t xml:space="preserve">Фтор </t>
  </si>
  <si>
    <t xml:space="preserve">Хром </t>
  </si>
  <si>
    <t>ГЕМОСТАЗ</t>
  </si>
  <si>
    <t>Гемопексин</t>
  </si>
  <si>
    <t>Гаптоглобин</t>
  </si>
  <si>
    <t>Қоры-тынды</t>
  </si>
  <si>
    <t>Мерзімі, күні</t>
  </si>
  <si>
    <t>Зертхана</t>
  </si>
  <si>
    <t>Бағасы, теңгемен</t>
  </si>
  <si>
    <t>Проколлаген I  N- аяққы пропептид (P1NP)</t>
  </si>
  <si>
    <t>Альфа-1-антитрипсин, фенотипің анықтау</t>
  </si>
  <si>
    <t>Ангиотензин айырбастау ферменті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лонды диальдегид</t>
  </si>
  <si>
    <t>Шеміршектің олигомерді матриксті ақуызы</t>
  </si>
  <si>
    <t>Трансферриннің еритің рецепторы</t>
  </si>
  <si>
    <t>Тартрат–резистентті қышқыл фосфатаза</t>
  </si>
  <si>
    <t>C1-ингибитор, белсенділігі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Сиал қышқылының липидтерінің алмасуы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Ретинол-байланыстыратын ақуыз</t>
  </si>
  <si>
    <t>МЕТАБОЛИЗМ ДИАГНОСТИКАСЫ</t>
  </si>
  <si>
    <t>ҚАННЫҢ БИОХИМИЯЛЫҚ ЗЕРТТЕУІ</t>
  </si>
  <si>
    <t>BP 180 ақуызына қарсы антиденелер</t>
  </si>
  <si>
    <t>BP 230 ақуызына қарсы антиденелер</t>
  </si>
  <si>
    <t>Ұйқы безінің экзокринді жасушаларына қарсы антиденелер</t>
  </si>
  <si>
    <t>Фибрилларинге қарсы антиденелер</t>
  </si>
  <si>
    <t>Актинге қарсы антиденелер</t>
  </si>
  <si>
    <t>Аланил-тРНК-синтетазаға қарсы антиденелер</t>
  </si>
  <si>
    <t xml:space="preserve">AMPA-рецепторіне қарсы антиденелер (GluR3) </t>
  </si>
  <si>
    <t xml:space="preserve">Амфифизинге қарсы антиденелер </t>
  </si>
  <si>
    <t>Өт жолдарына қарсы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Эластинге қарсы антиденелер</t>
  </si>
  <si>
    <t>Эпидермальды базальды мембранаға қарсы антиденелер</t>
  </si>
  <si>
    <t>Глицил-тРНК-синтетазаға қарсы антиденелер</t>
  </si>
  <si>
    <t>Жүрек бұлшық етіне қарсы антиденелер</t>
  </si>
  <si>
    <t>Ішкі факторға қарсы антиденелер</t>
  </si>
  <si>
    <t>Изолейцин -тРНК-синтетазаға қарсы антиденелер</t>
  </si>
  <si>
    <t>Кератинге қарсы антиденелер</t>
  </si>
  <si>
    <t>Миозинге қарсы антиденелер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>Қан тобының иррегулярды антиденелерінің дифференциялануы</t>
  </si>
  <si>
    <t>Салқынды агглютининдер</t>
  </si>
  <si>
    <t>Гепарин/тромбоцитарлық фактор 4 комплексіне қарсы антиденелер</t>
  </si>
  <si>
    <t>Қышқыл альфа-1-гликопротеин</t>
  </si>
  <si>
    <t>Протромбин, IgM</t>
  </si>
  <si>
    <t xml:space="preserve">Протромбин, IgG </t>
  </si>
  <si>
    <t>Протромбинге қарсы антиденелер</t>
  </si>
  <si>
    <t>Тромбоцитопения гепарин-индуцирленген (HIT)</t>
  </si>
  <si>
    <t>Стронгилоидоз, IgG</t>
  </si>
  <si>
    <t>Цуцугамуши қызбасына қарсы антиденелер</t>
  </si>
  <si>
    <t>Күміс</t>
  </si>
  <si>
    <t>Қорғасын</t>
  </si>
  <si>
    <t>Қалайы</t>
  </si>
  <si>
    <t>Мыс</t>
  </si>
  <si>
    <t>Алтын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ҚАН ТОБЫ</t>
  </si>
  <si>
    <t>ГОРМОНДАР</t>
  </si>
  <si>
    <t xml:space="preserve">Серотонинге қарсы антиденелер, IgG </t>
  </si>
  <si>
    <t>ГАМК1-2 қарсы антиденелер</t>
  </si>
  <si>
    <t xml:space="preserve">Тубулинге қарсы антиденелер  </t>
  </si>
  <si>
    <t>Треонил-тРНК-синтетазаға қарсы антиденелер</t>
  </si>
  <si>
    <t>Сигнал-танитың бөлшекке қарсы антиденелер (SPR)</t>
  </si>
  <si>
    <t>RNP/Sm қарсы антиденелер</t>
  </si>
  <si>
    <t>Ri антигеніне қарсы антиденелер</t>
  </si>
  <si>
    <t>Гипофизге қарсы антиденелер</t>
  </si>
  <si>
    <t>Париеталды жасушаларға қарсы антиденелер</t>
  </si>
  <si>
    <t>ВИТАМИНДЕР</t>
  </si>
  <si>
    <t xml:space="preserve">
АУТОИММУНДЫ АУРУЛАРДЫҢ ДИАГНОСТИКАСЫ
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14-30</t>
  </si>
  <si>
    <t>Остаза (суйек фосфотазасы)</t>
  </si>
  <si>
    <t>Е витамині (альфа-токоферол)</t>
  </si>
  <si>
    <t>PM/Scl p100 (полимиозит/склеродермия)</t>
  </si>
  <si>
    <t>PM/Scl p75 (полимиозит/склеродермия)</t>
  </si>
  <si>
    <t>Бета-2 - микроглобулин, BMG (онкогематология)</t>
  </si>
  <si>
    <t>Тимидинкиназа, ТК (гемобластоз, лимфома)</t>
  </si>
  <si>
    <t>Бериллий</t>
  </si>
  <si>
    <t xml:space="preserve">ЖҰҚПАЛЫ АУРУЛАРДЫҢ СЕРОЛОГИЯЛЫҚ МАРКЕРЛЕРІ  </t>
  </si>
  <si>
    <t>Campylobacter  jejuni, IgA</t>
  </si>
  <si>
    <t>Campylobacter  jejuni, IgG</t>
  </si>
  <si>
    <t>Кумбс тура реакциясы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Забор соскоба на ПЦР со слизистых, за исключением урогенитального тракта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 xml:space="preserve">Несеп алу  </t>
  </si>
  <si>
    <t>Қырын ал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ИФА әдісімен зерттейтін қандағы ВИЧ антиденелер 1,2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Серотонинге қарсы антиденелер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Rickettsia conori/rickettsii, IgG</t>
  </si>
  <si>
    <t xml:space="preserve">Rickettsia conori/rickettsii, IgM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 xml:space="preserve">Трипаносома бруцейге қарсы антиденелер, IgG </t>
  </si>
  <si>
    <t>Гепатит В антигені (HBsAg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t xml:space="preserve">HLA DR </t>
  </si>
  <si>
    <t xml:space="preserve">HLA DQ </t>
  </si>
  <si>
    <t xml:space="preserve">HLA A </t>
  </si>
  <si>
    <t xml:space="preserve">HLA B </t>
  </si>
  <si>
    <t xml:space="preserve"> EDTA қан</t>
  </si>
  <si>
    <t>HLA-антигенінің скринингі</t>
  </si>
  <si>
    <t>14-31</t>
  </si>
  <si>
    <t>АЛТ, макро</t>
  </si>
  <si>
    <t>Амилаза, макро</t>
  </si>
  <si>
    <t>Атиптиялық холинэстеразы</t>
  </si>
  <si>
    <t xml:space="preserve">C1 эстеразаның ингибиторының ақуызы </t>
  </si>
  <si>
    <t>14-32</t>
  </si>
  <si>
    <t>Плацентаның қышқаш фосфатазасы (PLAP)</t>
  </si>
  <si>
    <t>Omega май қышқылдары                     (Omega 3/6/7/9 )</t>
  </si>
  <si>
    <t>Өте ұзын тізбеті май қышқылдары    (VLCFA)</t>
  </si>
  <si>
    <t>АУТОИММУНДЫ АУРУЛАРДЫҢ ДИАГНОСТИКАСЫ</t>
  </si>
  <si>
    <t>1-бүйрек-бауыр микросомалды антиденелер  (LKM1)</t>
  </si>
  <si>
    <t xml:space="preserve">C1 эстеразаның ингибиторіне қарсы антиденелер </t>
  </si>
  <si>
    <t>CASPR2-ға қарсы антиденелер</t>
  </si>
  <si>
    <t>CRMP5-ке қарсы антиденелер</t>
  </si>
  <si>
    <t>CV-2 антиденелер, иммунноблотинг</t>
  </si>
  <si>
    <t>LGI1  қарсы антиденелер</t>
  </si>
  <si>
    <t>Ma 2 антиденелері</t>
  </si>
  <si>
    <t>Ma антиденелері</t>
  </si>
  <si>
    <t>Ma1антиденелері</t>
  </si>
  <si>
    <t xml:space="preserve">NMDA-рецепторы,  IgA </t>
  </si>
  <si>
    <t xml:space="preserve">NMDA-рецепторы, IgM  </t>
  </si>
  <si>
    <t xml:space="preserve">NMDA-рецепторы,IgG  </t>
  </si>
  <si>
    <t>P1A2R- рецепторіне қарсы антиденелер</t>
  </si>
  <si>
    <t>Ri антигеніне қарсы антиденелер, иммуноблоттинг әдісі</t>
  </si>
  <si>
    <t xml:space="preserve">SM (B/B/D) қарсы антиденелер </t>
  </si>
  <si>
    <t>To антиденелері</t>
  </si>
  <si>
    <t xml:space="preserve">U1-рибонуклеопротеидке қарсы антиденелер (RNPs)/SM </t>
  </si>
  <si>
    <t>Альвеоланың базальды мембранасына қарсы антиденелер</t>
  </si>
  <si>
    <t>АМПА -1 рецепторіне қарсы антиденелер</t>
  </si>
  <si>
    <t>АМПА -2 рецепторіне қарсы антиденелер</t>
  </si>
  <si>
    <t>Аналық бездердің стероид-түзетің жасушаларына қарсы антиденелер</t>
  </si>
  <si>
    <t>Антинейроналды нуклеарды антидене -III-ке қарсы антиденелер</t>
  </si>
  <si>
    <t>Антинуклеарды антиденелер, IgA</t>
  </si>
  <si>
    <t>Антинуклеарды антиденелер, IgМ</t>
  </si>
  <si>
    <t xml:space="preserve">Асиалогликопротеиннің рецепторларына қарсы антиденелер </t>
  </si>
  <si>
    <t xml:space="preserve">Атабезге қарсы антиденелер, IgA/G/M </t>
  </si>
  <si>
    <t>Ацетилхолиннің мускаринді рецептор M3-ке қарсы антиденелер</t>
  </si>
  <si>
    <t>Ацетилхолнің рецепторларына қарсы антиденелер</t>
  </si>
  <si>
    <t>Ашішекке қарсы антиденелер,  IgA</t>
  </si>
  <si>
    <t>Ашішекке қарсы антиденелер,  IgG</t>
  </si>
  <si>
    <t>Басты миелин ақуызына  қарсы антиденелер (MBP)</t>
  </si>
  <si>
    <t>Бауыр жасушалары мембранасына қарсы антиденелер</t>
  </si>
  <si>
    <t>Бауыр жасушаларына қарсы антиденелер</t>
  </si>
  <si>
    <t>Бауырдың еритің антигеніне қарсы антиденелер (anti -SLA)</t>
  </si>
  <si>
    <t>Бокаловидты жасушаларға қарсы антиденелер, IgA</t>
  </si>
  <si>
    <t>Бокаловидты жасушаларға қарсы антиденелер, IgG</t>
  </si>
  <si>
    <t>Бокаловидты жасушаларға қарсы антиденелер, IgG/Ig A</t>
  </si>
  <si>
    <t>Бөліну ұршыңына қарсы антиденелер</t>
  </si>
  <si>
    <t xml:space="preserve">Буйрекбез қыртысына қарсы антиденелер  </t>
  </si>
  <si>
    <t>Бүйрек проксимальды түтікшелерінің щеткасының шекарасына қарсы антиденелер</t>
  </si>
  <si>
    <t>Бүйрек түтікшелері базальды мембранасына қарсы антиденелер</t>
  </si>
  <si>
    <t>ГАМК B репцепторіне қарсы антиденелер (GABABR)</t>
  </si>
  <si>
    <t>Ганглиозидтерге қарсы антиденелер, басты профиль</t>
  </si>
  <si>
    <t>Ганглиозидтерге қарсы антиденелер, кенейтілген профиль</t>
  </si>
  <si>
    <t>Глиадин дезаминдық пептиді-IgG</t>
  </si>
  <si>
    <t>Глиадин дезаминдық пептиді-IgА</t>
  </si>
  <si>
    <t>Глицин рецепторларын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Калий жолдары компликсіне қарсы 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 xml:space="preserve">Көзжасбезіне қарсы антиденелер, IgG </t>
  </si>
  <si>
    <t>Қанқа бұлшықетіне қарсы антиденелер</t>
  </si>
  <si>
    <t>Қанқа бұлшықетіне қарсы антиденелер, иммуноблоттинг</t>
  </si>
  <si>
    <t>Құлақ маны сілекей безіне қарсы антиденелер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Миелин  1  ганглиозидке қарсы антиденелер, IgМ</t>
  </si>
  <si>
    <t xml:space="preserve">Миелин  2  ганглиозидке қарсы антиденелер,  IgG </t>
  </si>
  <si>
    <t>Миелин 1 ганглиозидке қарсы антиденелер, IgG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>Миелин -олигодендроцитарды гликопротеинге қарсы антиденелер</t>
  </si>
  <si>
    <t xml:space="preserve">Миелин-ассоцияланған гликопротеин, IgA </t>
  </si>
  <si>
    <t>Миелин-ассоцияланған ликопротеінге қарсы антиденелер,  IgG</t>
  </si>
  <si>
    <t>Миелин-ассоцияланған ликопротеінге қарсы антиденелер,  IgМ</t>
  </si>
  <si>
    <t>Миозитке тәң антиделер скринингі</t>
  </si>
  <si>
    <t>Миолеммге қарсы антиденелер</t>
  </si>
  <si>
    <t>Митохондрияларға қарсы антиделердің скринингі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Модифицияланған цитруллинген виментинге қарсы антиденелер</t>
  </si>
  <si>
    <t xml:space="preserve">Моноциттерге қарсы антиденелер,  IgG </t>
  </si>
  <si>
    <t>Нu D антигеніне қарсы антиденелер</t>
  </si>
  <si>
    <t>Нu D антигеніне қарсы антиденелер, иммуноблоттинг әдісі</t>
  </si>
  <si>
    <t>Нейроналды антигендерге қарсы антиденелер</t>
  </si>
  <si>
    <t>Нейроналды антигендерге қарсы антиденелер (кенейтілген)</t>
  </si>
  <si>
    <t>Нейтрофилдер мембранасына қарсы антиденелер, IgG</t>
  </si>
  <si>
    <t>Нейтрофилдер мембранасына қарсы антиденелер, IgМ</t>
  </si>
  <si>
    <t>Нейтрофилдердің мембранамына қарсы жалпы антиденелер</t>
  </si>
  <si>
    <t>Өт жолдары эпителиіне қарсы антиденелер</t>
  </si>
  <si>
    <t>Паратироид безіне қарсы антиденелер</t>
  </si>
  <si>
    <t>Перинуклеарды анти-нейтрофилды цитоплазматиқалық антиденелер</t>
  </si>
  <si>
    <t>Пролиферациялауға арналған жасушалық ядролық антигеніне қарсы антиденелер</t>
  </si>
  <si>
    <t>Пуркинье жасушаларына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вматоид ядролық антигеніне қарсы антиденелер</t>
  </si>
  <si>
    <t>Ретикулинге қарсы антиденелер</t>
  </si>
  <si>
    <t>Рианодин рецепторына қарсы антиденелер</t>
  </si>
  <si>
    <t>Рибосомаларға қарсы антиденелер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>Синаптотагминге қарсы антиденелер</t>
  </si>
  <si>
    <t>Сілекей бездердің ацинарды жасушаларына қарсы антиденелер</t>
  </si>
  <si>
    <t>Сілекей бездердің ацинарды эпителиіне қарсы антиденелер</t>
  </si>
  <si>
    <t xml:space="preserve">Тегіс бұлшықетке қарсы антиденелер </t>
  </si>
  <si>
    <t xml:space="preserve">Тимуске қарсы антиденелер,  IgA </t>
  </si>
  <si>
    <t>Тимуске қарсы антиденелер,  IgG</t>
  </si>
  <si>
    <t>Тимуске қарсы антиденелер,  IgМ</t>
  </si>
  <si>
    <t>Тирозин киназа а арналған бұлшықетке тән рецептор aнтиденелері</t>
  </si>
  <si>
    <t>Тирозин-фосфатазаға қарсы антиденелер</t>
  </si>
  <si>
    <t xml:space="preserve">Титинге қарсы антиденелер (МГT-30) </t>
  </si>
  <si>
    <t>Тоқ ішек эпителиіне қарсы антиденелер</t>
  </si>
  <si>
    <t>Торқабыққ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>Түтікшелердің базальды  мембранасына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Ұйқы безі жасушаларына қарсы антиденелер (инсулоцитке, Лангерганс жасушалары)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ге қарсы антиденелер, IgM</t>
  </si>
  <si>
    <t>Фосфатидилэтаноламинне қарсы антиденелер, IgG</t>
  </si>
  <si>
    <t xml:space="preserve">Фосфолипаза-А2- рецепторына қарсы антиденелер, IgG </t>
  </si>
  <si>
    <t xml:space="preserve">Цинк-транспортер 8-ге қарсы антиденелер </t>
  </si>
  <si>
    <t xml:space="preserve">Эндомизиалды антиденелер, IgA </t>
  </si>
  <si>
    <t>Эндомизиалды антиденелер, IgG</t>
  </si>
  <si>
    <t>Эндотелиалды жасушаға қарсы антиденелер</t>
  </si>
  <si>
    <t>Эпидермалды базалды мембранаға қарсы антиденелер</t>
  </si>
  <si>
    <t>Эпидермистің интрацеллюлярлық субстанциясына қарсы иантиденелер</t>
  </si>
  <si>
    <t>Ақуыз-3 байланысатын, инсулинсекілді өсу факторына қарсы антиденелер</t>
  </si>
  <si>
    <t>Кортикостероид-байлайтын глобулин</t>
  </si>
  <si>
    <t>Паратгормон,  зақымдалмаған (PTHi)</t>
  </si>
  <si>
    <t>Плацентарлық лактоген</t>
  </si>
  <si>
    <t xml:space="preserve">Серотонинге қарсы антиденелер, IgM </t>
  </si>
  <si>
    <t>Тироксин-байлайтын глобулин</t>
  </si>
  <si>
    <t>C-erb B2/c-neu (сүт безі қатерлі ісігі)</t>
  </si>
  <si>
    <t>Онкоген HER-2 neu (сүт безі, асқазан қатерлі ісігі)</t>
  </si>
  <si>
    <t>CA 242 ісік маркері (поджелудочная железа, колоректальный рак)</t>
  </si>
  <si>
    <t>CA 50 ісік маркері (асқазан-ішек ісіктері)</t>
  </si>
  <si>
    <t>Прогастринді шығаратын пептид (шағын жасушалы өкпенің қатерлі ісігі)</t>
  </si>
  <si>
    <t>р53 аутоантидене (гепатоцеллюлярды карцин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Бензодиазепин скринингі</t>
  </si>
  <si>
    <t>Карбамазепин эпоксид</t>
  </si>
  <si>
    <t xml:space="preserve">Көмірсулар жетіспейтін трансферин </t>
  </si>
  <si>
    <t>Липо қышқылы</t>
  </si>
  <si>
    <t>Метадон метаболиттері, ЭДДП</t>
  </si>
  <si>
    <t>Оксикодон иммунноблоттинг</t>
  </si>
  <si>
    <t>Опиаттар тобы</t>
  </si>
  <si>
    <t xml:space="preserve">Платина </t>
  </si>
  <si>
    <t>Сера</t>
  </si>
  <si>
    <t xml:space="preserve">Цинк </t>
  </si>
  <si>
    <t>IL28B - генотип</t>
  </si>
  <si>
    <t>Боррелиияға қарсы антиденелер, IgG</t>
  </si>
  <si>
    <t>Боррелиияға қарсы антиденелер, IgМ</t>
  </si>
  <si>
    <t xml:space="preserve">В гепатиті вирусының қабықты антигені (HBe-Ag) </t>
  </si>
  <si>
    <t>Гепатит  A-ға қарсы антиденелер, егінеден кейін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 xml:space="preserve">Кене вирустық энцефалит, IgG </t>
  </si>
  <si>
    <t xml:space="preserve">Кене вирустық энцефалит,, IgM </t>
  </si>
  <si>
    <t xml:space="preserve">Коксаки-IgG </t>
  </si>
  <si>
    <t xml:space="preserve">Коксаки-IgM </t>
  </si>
  <si>
    <t>Көкжөтел таяқшасы-IgG</t>
  </si>
  <si>
    <t>Көкжөтел таяқшасы-IgА</t>
  </si>
  <si>
    <t xml:space="preserve">Криптококты неоформанс-антиген </t>
  </si>
  <si>
    <t>Құрсау теміреткіге қарсы антиденелер, IgM</t>
  </si>
  <si>
    <t>Лимфоцитты менингитке қарсы антиденелер, IgG</t>
  </si>
  <si>
    <t>Лимфоцитты менингитке қарсы антиденелер, IgМ</t>
  </si>
  <si>
    <t>Листерияға қарсы антиденелер</t>
  </si>
  <si>
    <t>Менингококка  қарсы антиденелер, IgG</t>
  </si>
  <si>
    <t xml:space="preserve">Парвовирус В19 IgM </t>
  </si>
  <si>
    <t>Пневмококк -IgG</t>
  </si>
  <si>
    <t>Полиовирус 1 түріне қарсы антиденелер</t>
  </si>
  <si>
    <t>Полиовирус 2 түріне қарсы антиденелер</t>
  </si>
  <si>
    <t>Полиовирус 3 түріне қарсы антиденелер</t>
  </si>
  <si>
    <t xml:space="preserve">Респираторлы синцитиалды вирус, IgA </t>
  </si>
  <si>
    <t xml:space="preserve">Респираторлы синцитиалды вирус, IgG </t>
  </si>
  <si>
    <t>Сальмонелла Enteritidis  қарсы антиденелер</t>
  </si>
  <si>
    <t>Тетанус антитоксині</t>
  </si>
  <si>
    <t>Т-лимфотропты адам вирусы I/II  қарсы антиденелер, IgG</t>
  </si>
  <si>
    <t>Т-лимфотропты адам вирусы I/II  қарсы антиденелер, IgG, иммуноблоттинг</t>
  </si>
  <si>
    <t>Трипаносома cruzi қарсы антиденелер</t>
  </si>
  <si>
    <t xml:space="preserve">Эпидемиялық тиф -IgG </t>
  </si>
  <si>
    <t xml:space="preserve">Эпидемиялық тиф -IgM </t>
  </si>
  <si>
    <t>Гемоглобинопатиялар</t>
  </si>
  <si>
    <t>Жанама антиглобулинді тест</t>
  </si>
  <si>
    <t>Кумбс жанама реакциясы</t>
  </si>
  <si>
    <t>Қан тобының иррегулярды антиденелерің анықтау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Ота-биопсиялық материалдың 1блок- препаратын гистологиялық зерттеу</t>
    </r>
    <r>
      <rPr>
        <b/>
        <sz val="11"/>
        <color rgb="FFFF0000"/>
        <rFont val="Segoe UI"/>
        <family val="2"/>
        <charset val="204"/>
      </rPr>
      <t>*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r>
      <t>Назар  аударыңыз! Жұлдызшамен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rgb="FFFF0000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</t>
    </r>
    <r>
      <rPr>
        <b/>
        <i/>
        <sz val="11"/>
        <color theme="1"/>
        <rFont val="Calibri"/>
        <family val="2"/>
        <charset val="204"/>
      </rPr>
      <t> белгіленген зерттеулердің филиалдарда бағалары мен орындалу мүмкіндігі жайында  тіркеушілерден немесе</t>
    </r>
    <r>
      <rPr>
        <b/>
        <i/>
        <sz val="11"/>
        <color theme="1"/>
        <rFont val="Segoe UI"/>
        <family val="2"/>
        <charset val="204"/>
      </rPr>
      <t xml:space="preserve"> 59-79-69</t>
    </r>
    <r>
      <rPr>
        <b/>
        <i/>
        <sz val="11"/>
        <color theme="1"/>
        <rFont val="Calibri"/>
        <family val="2"/>
        <charset val="204"/>
      </rPr>
      <t xml:space="preserve">  </t>
    </r>
    <r>
      <rPr>
        <b/>
        <i/>
        <sz val="11"/>
        <color theme="1"/>
        <rFont val="Segoe UI"/>
        <family val="2"/>
        <charset val="204"/>
      </rPr>
      <t xml:space="preserve">тел. </t>
    </r>
    <r>
      <rPr>
        <b/>
        <i/>
        <sz val="11"/>
        <color theme="1"/>
        <rFont val="Calibri"/>
        <family val="2"/>
        <charset val="204"/>
      </rPr>
      <t>бойынша байланыс-орталығынан анықтау қажет.</t>
    </r>
  </si>
  <si>
    <t>Анықтау Y-хромосоманың ұрықтың қанында молекулалық-генетикалық әдіспен (жынысы ұрықтың)</t>
  </si>
  <si>
    <t>Молекулалық генетикалық зерттеу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"ОЛИМП" клинико-диагностикалық зертханаларының                                                                                                                                              ақылы қызметтің баға тізбесі 17.07.2019 жыл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23.09.2019 ж.               </t>
  </si>
  <si>
    <t>Ісіктердің альфа некроз факторы (TNFa)</t>
  </si>
  <si>
    <r>
      <t>Боррелиияға қарсы антиденелер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[Red]\-#,##0\ "/>
    <numFmt numFmtId="166" formatCode="_-* #,##0_р_._-;\-* #,##0_р_._-;_-* &quot;-&quot;??_р_._-;_-@_-"/>
  </numFmts>
  <fonts count="56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b/>
      <i/>
      <sz val="11"/>
      <color theme="1"/>
      <name val="Calibri"/>
      <family val="2"/>
      <charset val="204"/>
    </font>
    <font>
      <b/>
      <sz val="10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color rgb="FFFF0000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b/>
      <sz val="12"/>
      <color theme="1"/>
      <name val="Segoe UI"/>
      <family val="2"/>
      <charset val="204"/>
    </font>
    <font>
      <sz val="12"/>
      <color theme="1"/>
      <name val="Segoe UI"/>
      <family val="2"/>
      <charset val="204"/>
    </font>
    <font>
      <sz val="12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indexed="53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7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67">
    <xf numFmtId="0" fontId="0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3" fillId="0" borderId="0"/>
    <xf numFmtId="0" fontId="8" fillId="0" borderId="0"/>
    <xf numFmtId="4" fontId="24" fillId="6" borderId="36" applyNumberFormat="0" applyProtection="0">
      <alignment vertical="center"/>
    </xf>
    <xf numFmtId="4" fontId="24" fillId="6" borderId="36" applyNumberFormat="0" applyProtection="0">
      <alignment horizontal="left" vertical="center" indent="1"/>
    </xf>
    <xf numFmtId="4" fontId="25" fillId="7" borderId="37" applyNumberFormat="0" applyProtection="0">
      <alignment horizontal="left" vertical="center" indent="1"/>
    </xf>
    <xf numFmtId="4" fontId="26" fillId="8" borderId="36" applyNumberFormat="0" applyProtection="0">
      <alignment horizontal="right" vertical="center"/>
    </xf>
    <xf numFmtId="4" fontId="27" fillId="3" borderId="36" applyNumberFormat="0" applyProtection="0">
      <alignment horizontal="left" vertical="center" indent="1"/>
    </xf>
    <xf numFmtId="0" fontId="28" fillId="0" borderId="0"/>
    <xf numFmtId="0" fontId="29" fillId="0" borderId="0" applyFill="0"/>
    <xf numFmtId="0" fontId="23" fillId="0" borderId="0"/>
    <xf numFmtId="0" fontId="5" fillId="0" borderId="0"/>
    <xf numFmtId="0" fontId="30" fillId="0" borderId="0" applyFill="0"/>
    <xf numFmtId="0" fontId="16" fillId="0" borderId="0"/>
    <xf numFmtId="0" fontId="30" fillId="0" borderId="0" applyFill="0"/>
    <xf numFmtId="0" fontId="22" fillId="0" borderId="0"/>
    <xf numFmtId="0" fontId="30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1" fillId="0" borderId="0"/>
    <xf numFmtId="0" fontId="8" fillId="0" borderId="0"/>
  </cellStyleXfs>
  <cellXfs count="661">
    <xf numFmtId="0" fontId="0" fillId="0" borderId="0" xfId="0"/>
    <xf numFmtId="0" fontId="8" fillId="0" borderId="0" xfId="0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0" xfId="0" applyFont="1" applyFill="1" applyBorder="1" applyAlignment="1"/>
    <xf numFmtId="0" fontId="9" fillId="0" borderId="0" xfId="0" applyFont="1"/>
    <xf numFmtId="165" fontId="9" fillId="0" borderId="0" xfId="0" applyNumberFormat="1" applyFont="1"/>
    <xf numFmtId="0" fontId="11" fillId="0" borderId="0" xfId="0" applyFont="1" applyFill="1" applyBorder="1"/>
    <xf numFmtId="0" fontId="9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8" fillId="0" borderId="0" xfId="1" applyFont="1" applyFill="1" applyBorder="1"/>
    <xf numFmtId="0" fontId="20" fillId="2" borderId="4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20" fillId="2" borderId="33" xfId="0" applyFont="1" applyFill="1" applyBorder="1" applyAlignment="1">
      <alignment horizontal="center" vertical="center" wrapText="1"/>
    </xf>
    <xf numFmtId="0" fontId="20" fillId="2" borderId="34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15" fillId="0" borderId="0" xfId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21" fillId="0" borderId="2" xfId="1" applyFont="1" applyFill="1" applyBorder="1" applyAlignment="1">
      <alignment horizontal="center" vertical="center" wrapText="1"/>
    </xf>
    <xf numFmtId="0" fontId="1" fillId="0" borderId="0" xfId="65"/>
    <xf numFmtId="0" fontId="1" fillId="0" borderId="0" xfId="65" applyAlignment="1">
      <alignment horizontal="center" vertical="center"/>
    </xf>
    <xf numFmtId="0" fontId="1" fillId="4" borderId="0" xfId="65" applyFill="1" applyAlignment="1">
      <alignment vertical="center" wrapText="1"/>
    </xf>
    <xf numFmtId="0" fontId="1" fillId="0" borderId="0" xfId="65" applyAlignment="1">
      <alignment horizontal="center" vertical="center" wrapText="1"/>
    </xf>
    <xf numFmtId="0" fontId="1" fillId="0" borderId="0" xfId="65" applyAlignment="1">
      <alignment wrapText="1"/>
    </xf>
    <xf numFmtId="0" fontId="0" fillId="4" borderId="0" xfId="0" applyFill="1"/>
    <xf numFmtId="0" fontId="15" fillId="0" borderId="0" xfId="1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49" fontId="15" fillId="4" borderId="0" xfId="0" applyNumberFormat="1" applyFont="1" applyFill="1" applyAlignment="1">
      <alignment horizontal="center" vertical="center"/>
    </xf>
    <xf numFmtId="0" fontId="9" fillId="0" borderId="0" xfId="0" applyNumberFormat="1" applyFont="1" applyFill="1" applyBorder="1" applyAlignment="1">
      <alignment horizontal="center"/>
    </xf>
    <xf numFmtId="0" fontId="15" fillId="4" borderId="0" xfId="0" applyNumberFormat="1" applyFont="1" applyFill="1" applyAlignment="1">
      <alignment horizontal="center" vertical="center"/>
    </xf>
    <xf numFmtId="0" fontId="36" fillId="0" borderId="0" xfId="0" applyFont="1"/>
    <xf numFmtId="166" fontId="37" fillId="4" borderId="2" xfId="64" applyNumberFormat="1" applyFont="1" applyFill="1" applyBorder="1" applyAlignment="1">
      <alignment vertical="center"/>
    </xf>
    <xf numFmtId="166" fontId="37" fillId="4" borderId="66" xfId="64" applyNumberFormat="1" applyFont="1" applyFill="1" applyBorder="1" applyAlignment="1">
      <alignment horizontal="center" vertical="center"/>
    </xf>
    <xf numFmtId="1" fontId="32" fillId="0" borderId="2" xfId="64" applyNumberFormat="1" applyFont="1" applyBorder="1" applyAlignment="1">
      <alignment horizontal="right" vertical="center"/>
    </xf>
    <xf numFmtId="1" fontId="32" fillId="4" borderId="2" xfId="64" applyNumberFormat="1" applyFont="1" applyFill="1" applyBorder="1" applyAlignment="1">
      <alignment horizontal="right" vertical="center"/>
    </xf>
    <xf numFmtId="0" fontId="32" fillId="0" borderId="65" xfId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/>
    </xf>
    <xf numFmtId="1" fontId="32" fillId="4" borderId="65" xfId="0" applyNumberFormat="1" applyFont="1" applyFill="1" applyBorder="1" applyAlignment="1">
      <alignment horizontal="center" vertical="center"/>
    </xf>
    <xf numFmtId="0" fontId="35" fillId="4" borderId="65" xfId="65" applyFont="1" applyFill="1" applyBorder="1" applyAlignment="1">
      <alignment horizontal="left" vertical="center" wrapText="1"/>
    </xf>
    <xf numFmtId="0" fontId="32" fillId="0" borderId="65" xfId="16" applyFont="1" applyFill="1" applyBorder="1" applyAlignment="1">
      <alignment horizontal="center" vertical="center"/>
    </xf>
    <xf numFmtId="0" fontId="32" fillId="0" borderId="65" xfId="1" applyFont="1" applyFill="1" applyBorder="1" applyAlignment="1">
      <alignment horizontal="center" vertical="center"/>
    </xf>
    <xf numFmtId="0" fontId="32" fillId="0" borderId="35" xfId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horizontal="center" vertical="center" wrapText="1"/>
    </xf>
    <xf numFmtId="0" fontId="32" fillId="4" borderId="65" xfId="1" applyFont="1" applyFill="1" applyBorder="1" applyAlignment="1">
      <alignment horizontal="center" vertical="center" wrapText="1"/>
    </xf>
    <xf numFmtId="3" fontId="32" fillId="0" borderId="65" xfId="1" applyNumberFormat="1" applyFont="1" applyFill="1" applyBorder="1" applyAlignment="1">
      <alignment horizontal="center" vertical="center"/>
    </xf>
    <xf numFmtId="0" fontId="18" fillId="4" borderId="0" xfId="65" applyFont="1" applyFill="1" applyBorder="1" applyAlignment="1">
      <alignment vertical="center" wrapText="1"/>
    </xf>
    <xf numFmtId="0" fontId="18" fillId="0" borderId="0" xfId="65" applyFont="1" applyBorder="1" applyAlignment="1">
      <alignment horizontal="center" vertical="center"/>
    </xf>
    <xf numFmtId="0" fontId="18" fillId="0" borderId="0" xfId="65" applyFont="1" applyBorder="1" applyAlignment="1">
      <alignment horizontal="center" vertical="center" wrapText="1"/>
    </xf>
    <xf numFmtId="0" fontId="18" fillId="0" borderId="0" xfId="65" applyFont="1" applyBorder="1" applyAlignment="1">
      <alignment horizontal="center" wrapText="1"/>
    </xf>
    <xf numFmtId="0" fontId="21" fillId="2" borderId="8" xfId="0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49" fontId="20" fillId="2" borderId="9" xfId="0" applyNumberFormat="1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center" vertical="center"/>
    </xf>
    <xf numFmtId="0" fontId="32" fillId="0" borderId="13" xfId="0" applyFont="1" applyBorder="1" applyAlignment="1">
      <alignment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/>
    </xf>
    <xf numFmtId="49" fontId="32" fillId="0" borderId="13" xfId="0" applyNumberFormat="1" applyFont="1" applyBorder="1" applyAlignment="1">
      <alignment horizontal="center" vertical="center"/>
    </xf>
    <xf numFmtId="1" fontId="40" fillId="0" borderId="2" xfId="64" applyNumberFormat="1" applyFont="1" applyFill="1" applyBorder="1" applyAlignment="1">
      <alignment horizontal="center" vertical="center"/>
    </xf>
    <xf numFmtId="0" fontId="32" fillId="0" borderId="43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2" xfId="0" applyFont="1" applyBorder="1" applyAlignment="1">
      <alignment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49" fontId="32" fillId="0" borderId="2" xfId="0" applyNumberFormat="1" applyFont="1" applyBorder="1" applyAlignment="1">
      <alignment horizontal="center" vertical="center"/>
    </xf>
    <xf numFmtId="0" fontId="32" fillId="0" borderId="40" xfId="0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 wrapText="1"/>
    </xf>
    <xf numFmtId="49" fontId="32" fillId="0" borderId="2" xfId="0" applyNumberFormat="1" applyFont="1" applyBorder="1" applyAlignment="1">
      <alignment horizontal="center" vertical="center" wrapText="1"/>
    </xf>
    <xf numFmtId="0" fontId="32" fillId="0" borderId="47" xfId="0" applyFont="1" applyBorder="1" applyAlignment="1">
      <alignment horizontal="center" vertical="center"/>
    </xf>
    <xf numFmtId="0" fontId="32" fillId="0" borderId="41" xfId="0" applyFont="1" applyBorder="1" applyAlignment="1">
      <alignment vertical="center" wrapText="1"/>
    </xf>
    <xf numFmtId="0" fontId="32" fillId="0" borderId="41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/>
    </xf>
    <xf numFmtId="49" fontId="32" fillId="0" borderId="41" xfId="0" applyNumberFormat="1" applyFont="1" applyBorder="1" applyAlignment="1">
      <alignment horizontal="center" vertical="center"/>
    </xf>
    <xf numFmtId="0" fontId="32" fillId="0" borderId="42" xfId="0" applyFont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center" vertical="center"/>
    </xf>
    <xf numFmtId="1" fontId="32" fillId="4" borderId="2" xfId="0" applyNumberFormat="1" applyFont="1" applyFill="1" applyBorder="1" applyAlignment="1">
      <alignment horizontal="right" vertical="center"/>
    </xf>
    <xf numFmtId="1" fontId="32" fillId="4" borderId="2" xfId="0" applyNumberFormat="1" applyFont="1" applyFill="1" applyBorder="1" applyAlignment="1">
      <alignment vertical="center"/>
    </xf>
    <xf numFmtId="0" fontId="32" fillId="0" borderId="57" xfId="66" applyFont="1" applyFill="1" applyBorder="1" applyAlignment="1">
      <alignment vertical="center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wrapText="1"/>
    </xf>
    <xf numFmtId="1" fontId="32" fillId="0" borderId="0" xfId="64" applyNumberFormat="1" applyFont="1" applyAlignment="1">
      <alignment vertical="center"/>
    </xf>
    <xf numFmtId="0" fontId="32" fillId="0" borderId="0" xfId="0" applyFont="1"/>
    <xf numFmtId="165" fontId="32" fillId="0" borderId="0" xfId="0" applyNumberFormat="1" applyFont="1"/>
    <xf numFmtId="0" fontId="21" fillId="5" borderId="3" xfId="7" applyFont="1" applyFill="1" applyBorder="1" applyAlignment="1">
      <alignment horizontal="center" vertical="center" wrapText="1"/>
    </xf>
    <xf numFmtId="0" fontId="21" fillId="4" borderId="4" xfId="7" applyFont="1" applyFill="1" applyBorder="1" applyAlignment="1">
      <alignment horizontal="center" vertical="center"/>
    </xf>
    <xf numFmtId="0" fontId="20" fillId="5" borderId="4" xfId="7" applyFont="1" applyFill="1" applyBorder="1" applyAlignment="1">
      <alignment horizontal="center" vertical="center" wrapText="1"/>
    </xf>
    <xf numFmtId="165" fontId="20" fillId="2" borderId="7" xfId="0" applyNumberFormat="1" applyFont="1" applyFill="1" applyBorder="1" applyAlignment="1">
      <alignment horizontal="center" vertical="center" wrapText="1"/>
    </xf>
    <xf numFmtId="4" fontId="20" fillId="5" borderId="7" xfId="3" applyNumberFormat="1" applyFont="1" applyFill="1" applyBorder="1" applyAlignment="1">
      <alignment horizontal="center" vertical="center" wrapText="1"/>
    </xf>
    <xf numFmtId="0" fontId="32" fillId="4" borderId="13" xfId="7" applyFont="1" applyFill="1" applyBorder="1" applyAlignment="1">
      <alignment horizontal="center"/>
    </xf>
    <xf numFmtId="0" fontId="32" fillId="4" borderId="13" xfId="7" applyFont="1" applyFill="1" applyBorder="1" applyAlignment="1">
      <alignment vertical="top" wrapText="1"/>
    </xf>
    <xf numFmtId="0" fontId="32" fillId="0" borderId="2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32" fillId="4" borderId="13" xfId="7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/>
    </xf>
    <xf numFmtId="0" fontId="32" fillId="4" borderId="2" xfId="7" applyFont="1" applyFill="1" applyBorder="1" applyAlignment="1">
      <alignment horizontal="center"/>
    </xf>
    <xf numFmtId="0" fontId="32" fillId="4" borderId="2" xfId="7" applyFont="1" applyFill="1" applyBorder="1" applyAlignment="1">
      <alignment vertical="top" wrapText="1"/>
    </xf>
    <xf numFmtId="0" fontId="32" fillId="4" borderId="2" xfId="7" applyFont="1" applyFill="1" applyBorder="1" applyAlignment="1">
      <alignment horizontal="center" vertical="top" wrapText="1"/>
    </xf>
    <xf numFmtId="0" fontId="32" fillId="4" borderId="2" xfId="7" applyFont="1" applyFill="1" applyBorder="1" applyAlignment="1">
      <alignment horizontal="justify" vertical="top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2" xfId="1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/>
    </xf>
    <xf numFmtId="0" fontId="32" fillId="4" borderId="0" xfId="7" applyFont="1" applyFill="1" applyBorder="1" applyAlignment="1">
      <alignment vertical="center" wrapText="1"/>
    </xf>
    <xf numFmtId="0" fontId="32" fillId="4" borderId="0" xfId="7" applyFont="1" applyFill="1" applyBorder="1" applyAlignment="1">
      <alignment horizontal="center" vertical="center" wrapText="1"/>
    </xf>
    <xf numFmtId="1" fontId="21" fillId="4" borderId="2" xfId="64" applyNumberFormat="1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/>
    </xf>
    <xf numFmtId="0" fontId="20" fillId="2" borderId="27" xfId="0" applyFont="1" applyFill="1" applyBorder="1" applyAlignment="1">
      <alignment horizontal="center" vertical="center" wrapText="1"/>
    </xf>
    <xf numFmtId="165" fontId="20" fillId="2" borderId="27" xfId="0" applyNumberFormat="1" applyFont="1" applyFill="1" applyBorder="1" applyAlignment="1">
      <alignment horizontal="center" vertical="center" wrapText="1"/>
    </xf>
    <xf numFmtId="0" fontId="35" fillId="4" borderId="29" xfId="7" applyFont="1" applyFill="1" applyBorder="1"/>
    <xf numFmtId="0" fontId="32" fillId="0" borderId="2" xfId="0" applyFont="1" applyBorder="1"/>
    <xf numFmtId="0" fontId="32" fillId="0" borderId="11" xfId="0" applyFont="1" applyBorder="1" applyAlignment="1">
      <alignment horizontal="center"/>
    </xf>
    <xf numFmtId="1" fontId="32" fillId="0" borderId="2" xfId="64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1" fontId="21" fillId="0" borderId="2" xfId="64" applyNumberFormat="1" applyFont="1" applyFill="1" applyBorder="1" applyAlignment="1">
      <alignment horizontal="center" vertical="center"/>
    </xf>
    <xf numFmtId="0" fontId="21" fillId="0" borderId="5" xfId="0" applyFont="1" applyBorder="1"/>
    <xf numFmtId="3" fontId="21" fillId="4" borderId="5" xfId="7" applyNumberFormat="1" applyFont="1" applyFill="1" applyBorder="1"/>
    <xf numFmtId="0" fontId="32" fillId="0" borderId="22" xfId="0" applyFont="1" applyBorder="1"/>
    <xf numFmtId="1" fontId="32" fillId="0" borderId="57" xfId="64" applyNumberFormat="1" applyFont="1" applyFill="1" applyBorder="1" applyAlignment="1">
      <alignment vertical="center"/>
    </xf>
    <xf numFmtId="1" fontId="32" fillId="4" borderId="2" xfId="64" applyNumberFormat="1" applyFont="1" applyFill="1" applyBorder="1" applyAlignment="1">
      <alignment vertical="center"/>
    </xf>
    <xf numFmtId="1" fontId="21" fillId="0" borderId="57" xfId="64" applyNumberFormat="1" applyFont="1" applyFill="1" applyBorder="1" applyAlignment="1">
      <alignment vertical="center"/>
    </xf>
    <xf numFmtId="0" fontId="21" fillId="0" borderId="6" xfId="0" applyFont="1" applyBorder="1"/>
    <xf numFmtId="0" fontId="32" fillId="0" borderId="6" xfId="0" applyFont="1" applyBorder="1"/>
    <xf numFmtId="0" fontId="32" fillId="0" borderId="2" xfId="3" applyFont="1" applyBorder="1" applyAlignment="1">
      <alignment horizontal="center"/>
    </xf>
    <xf numFmtId="0" fontId="32" fillId="0" borderId="2" xfId="3" applyFont="1" applyBorder="1" applyAlignment="1">
      <alignment horizontal="center" vertical="center"/>
    </xf>
    <xf numFmtId="0" fontId="32" fillId="0" borderId="2" xfId="0" applyFont="1" applyFill="1" applyBorder="1" applyAlignment="1">
      <alignment vertical="top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2" xfId="3" applyFont="1" applyFill="1" applyBorder="1" applyAlignment="1">
      <alignment horizontal="center" vertical="center" wrapText="1"/>
    </xf>
    <xf numFmtId="0" fontId="32" fillId="0" borderId="11" xfId="3" applyFont="1" applyFill="1" applyBorder="1" applyAlignment="1">
      <alignment horizontal="center" vertical="center" wrapText="1"/>
    </xf>
    <xf numFmtId="0" fontId="32" fillId="0" borderId="0" xfId="3" applyFont="1" applyBorder="1" applyAlignment="1">
      <alignment horizontal="center"/>
    </xf>
    <xf numFmtId="0" fontId="32" fillId="0" borderId="0" xfId="3" applyFont="1" applyFill="1" applyBorder="1" applyAlignment="1">
      <alignment vertical="center" wrapText="1"/>
    </xf>
    <xf numFmtId="0" fontId="32" fillId="0" borderId="0" xfId="3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/>
    </xf>
    <xf numFmtId="0" fontId="32" fillId="0" borderId="1" xfId="0" applyFont="1" applyFill="1" applyBorder="1" applyAlignment="1">
      <alignment vertical="center" wrapText="1"/>
    </xf>
    <xf numFmtId="0" fontId="32" fillId="4" borderId="2" xfId="7" applyFont="1" applyFill="1" applyBorder="1"/>
    <xf numFmtId="0" fontId="32" fillId="4" borderId="6" xfId="7" applyFont="1" applyFill="1" applyBorder="1"/>
    <xf numFmtId="0" fontId="21" fillId="4" borderId="2" xfId="7" applyFont="1" applyFill="1" applyBorder="1"/>
    <xf numFmtId="0" fontId="21" fillId="4" borderId="6" xfId="7" applyFont="1" applyFill="1" applyBorder="1"/>
    <xf numFmtId="0" fontId="21" fillId="0" borderId="4" xfId="0" applyFont="1" applyBorder="1" applyAlignment="1">
      <alignment horizontal="center" vertical="center"/>
    </xf>
    <xf numFmtId="4" fontId="20" fillId="5" borderId="27" xfId="3" applyNumberFormat="1" applyFont="1" applyFill="1" applyBorder="1" applyAlignment="1">
      <alignment horizontal="center" vertical="center" wrapText="1"/>
    </xf>
    <xf numFmtId="0" fontId="32" fillId="0" borderId="0" xfId="0" applyFont="1" applyBorder="1"/>
    <xf numFmtId="0" fontId="32" fillId="0" borderId="2" xfId="0" applyFont="1" applyBorder="1" applyAlignment="1">
      <alignment horizontal="center" vertical="top"/>
    </xf>
    <xf numFmtId="0" fontId="32" fillId="0" borderId="1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horizontal="center" vertical="center" wrapText="1"/>
    </xf>
    <xf numFmtId="0" fontId="21" fillId="4" borderId="0" xfId="7" applyFont="1" applyFill="1" applyBorder="1"/>
    <xf numFmtId="3" fontId="21" fillId="0" borderId="0" xfId="3" applyNumberFormat="1" applyFont="1" applyFill="1" applyBorder="1"/>
    <xf numFmtId="0" fontId="32" fillId="0" borderId="12" xfId="0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Border="1"/>
    <xf numFmtId="0" fontId="32" fillId="0" borderId="31" xfId="0" applyFont="1" applyFill="1" applyBorder="1" applyAlignment="1">
      <alignment vertical="top" wrapText="1"/>
    </xf>
    <xf numFmtId="0" fontId="32" fillId="0" borderId="0" xfId="0" applyFont="1" applyFill="1" applyBorder="1" applyAlignment="1">
      <alignment vertical="top" wrapText="1"/>
    </xf>
    <xf numFmtId="1" fontId="32" fillId="0" borderId="60" xfId="64" applyNumberFormat="1" applyFont="1" applyFill="1" applyBorder="1" applyAlignment="1">
      <alignment vertical="center"/>
    </xf>
    <xf numFmtId="1" fontId="21" fillId="0" borderId="60" xfId="64" applyNumberFormat="1" applyFont="1" applyFill="1" applyBorder="1" applyAlignment="1">
      <alignment vertical="center"/>
    </xf>
    <xf numFmtId="0" fontId="32" fillId="0" borderId="65" xfId="1" applyFont="1" applyFill="1" applyBorder="1" applyAlignment="1">
      <alignment vertical="center" wrapText="1"/>
    </xf>
    <xf numFmtId="49" fontId="32" fillId="0" borderId="65" xfId="1" applyNumberFormat="1" applyFont="1" applyFill="1" applyBorder="1" applyAlignment="1">
      <alignment horizontal="center" vertical="center"/>
    </xf>
    <xf numFmtId="1" fontId="32" fillId="0" borderId="13" xfId="64" applyNumberFormat="1" applyFont="1" applyFill="1" applyBorder="1" applyAlignment="1">
      <alignment vertical="center"/>
    </xf>
    <xf numFmtId="0" fontId="32" fillId="0" borderId="1" xfId="0" applyFont="1" applyFill="1" applyBorder="1" applyAlignment="1">
      <alignment horizontal="left" vertical="top" wrapText="1"/>
    </xf>
    <xf numFmtId="0" fontId="32" fillId="0" borderId="15" xfId="1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top" wrapText="1"/>
    </xf>
    <xf numFmtId="0" fontId="32" fillId="0" borderId="1" xfId="1" applyFont="1" applyFill="1" applyBorder="1" applyAlignment="1">
      <alignment horizontal="center" vertical="top" wrapText="1"/>
    </xf>
    <xf numFmtId="0" fontId="32" fillId="0" borderId="2" xfId="0" applyFont="1" applyFill="1" applyBorder="1" applyAlignment="1">
      <alignment horizontal="justify" vertical="top" wrapText="1"/>
    </xf>
    <xf numFmtId="0" fontId="32" fillId="0" borderId="5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 wrapText="1"/>
    </xf>
    <xf numFmtId="1" fontId="32" fillId="0" borderId="57" xfId="64" applyNumberFormat="1" applyFont="1" applyBorder="1" applyAlignment="1">
      <alignment vertical="center"/>
    </xf>
    <xf numFmtId="1" fontId="21" fillId="0" borderId="57" xfId="64" applyNumberFormat="1" applyFont="1" applyBorder="1" applyAlignment="1">
      <alignment vertical="center"/>
    </xf>
    <xf numFmtId="0" fontId="32" fillId="0" borderId="13" xfId="1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vertical="center"/>
    </xf>
    <xf numFmtId="0" fontId="32" fillId="0" borderId="2" xfId="1" applyFont="1" applyFill="1" applyBorder="1" applyAlignment="1">
      <alignment horizontal="center" vertical="top" wrapText="1"/>
    </xf>
    <xf numFmtId="0" fontId="41" fillId="0" borderId="1" xfId="0" applyFont="1" applyFill="1" applyBorder="1" applyAlignment="1">
      <alignment vertical="top" wrapText="1"/>
    </xf>
    <xf numFmtId="0" fontId="21" fillId="2" borderId="32" xfId="3" applyFont="1" applyFill="1" applyBorder="1" applyAlignment="1">
      <alignment horizontal="center" vertical="center" wrapText="1"/>
    </xf>
    <xf numFmtId="0" fontId="21" fillId="0" borderId="33" xfId="3" applyFont="1" applyBorder="1" applyAlignment="1">
      <alignment horizontal="center" vertical="center"/>
    </xf>
    <xf numFmtId="0" fontId="20" fillId="2" borderId="33" xfId="3" applyFont="1" applyFill="1" applyBorder="1" applyAlignment="1">
      <alignment horizontal="center" vertical="center" wrapText="1"/>
    </xf>
    <xf numFmtId="4" fontId="20" fillId="5" borderId="34" xfId="3" applyNumberFormat="1" applyFont="1" applyFill="1" applyBorder="1" applyAlignment="1">
      <alignment horizontal="center" vertical="center" wrapText="1"/>
    </xf>
    <xf numFmtId="0" fontId="32" fillId="0" borderId="13" xfId="0" applyFont="1" applyBorder="1"/>
    <xf numFmtId="0" fontId="32" fillId="0" borderId="2" xfId="8" applyFont="1" applyFill="1" applyBorder="1"/>
    <xf numFmtId="49" fontId="32" fillId="0" borderId="2" xfId="8" applyNumberFormat="1" applyFont="1" applyFill="1" applyBorder="1" applyAlignment="1">
      <alignment horizontal="center" vertical="center"/>
    </xf>
    <xf numFmtId="0" fontId="32" fillId="0" borderId="57" xfId="0" applyFont="1" applyBorder="1" applyAlignment="1">
      <alignment horizontal="center"/>
    </xf>
    <xf numFmtId="1" fontId="32" fillId="0" borderId="2" xfId="64" applyNumberFormat="1" applyFont="1" applyBorder="1" applyAlignment="1">
      <alignment vertical="center"/>
    </xf>
    <xf numFmtId="1" fontId="21" fillId="0" borderId="2" xfId="64" applyNumberFormat="1" applyFont="1" applyBorder="1" applyAlignment="1">
      <alignment vertical="center"/>
    </xf>
    <xf numFmtId="0" fontId="21" fillId="2" borderId="3" xfId="3" applyFont="1" applyFill="1" applyBorder="1" applyAlignment="1">
      <alignment horizontal="center" vertical="center" wrapText="1"/>
    </xf>
    <xf numFmtId="0" fontId="21" fillId="0" borderId="4" xfId="3" applyFont="1" applyBorder="1" applyAlignment="1">
      <alignment horizontal="center" vertical="center"/>
    </xf>
    <xf numFmtId="0" fontId="20" fillId="2" borderId="4" xfId="3" applyFont="1" applyFill="1" applyBorder="1" applyAlignment="1">
      <alignment horizontal="center" vertical="center" wrapText="1"/>
    </xf>
    <xf numFmtId="0" fontId="32" fillId="0" borderId="13" xfId="3" applyFont="1" applyBorder="1" applyAlignment="1">
      <alignment horizontal="center"/>
    </xf>
    <xf numFmtId="0" fontId="32" fillId="0" borderId="15" xfId="0" applyFont="1" applyFill="1" applyBorder="1" applyAlignment="1">
      <alignment vertical="top" wrapText="1"/>
    </xf>
    <xf numFmtId="0" fontId="32" fillId="0" borderId="15" xfId="0" applyFont="1" applyFill="1" applyBorder="1" applyAlignment="1">
      <alignment horizontal="center" vertical="top" wrapText="1"/>
    </xf>
    <xf numFmtId="0" fontId="32" fillId="0" borderId="13" xfId="8" applyFont="1" applyFill="1" applyBorder="1" applyAlignment="1">
      <alignment horizontal="center" vertical="center"/>
    </xf>
    <xf numFmtId="0" fontId="32" fillId="0" borderId="15" xfId="1" applyFont="1" applyFill="1" applyBorder="1" applyAlignment="1">
      <alignment horizontal="center" vertical="center" wrapText="1"/>
    </xf>
    <xf numFmtId="0" fontId="32" fillId="0" borderId="1" xfId="1" applyFont="1" applyFill="1" applyBorder="1" applyAlignment="1">
      <alignment horizontal="center" vertical="center" wrapText="1"/>
    </xf>
    <xf numFmtId="1" fontId="32" fillId="0" borderId="2" xfId="64" applyNumberFormat="1" applyFont="1" applyBorder="1" applyAlignment="1">
      <alignment horizontal="center" vertical="center"/>
    </xf>
    <xf numFmtId="0" fontId="32" fillId="0" borderId="1" xfId="0" applyFont="1" applyFill="1" applyBorder="1"/>
    <xf numFmtId="0" fontId="32" fillId="0" borderId="2" xfId="0" applyFont="1" applyFill="1" applyBorder="1" applyAlignment="1">
      <alignment vertical="top"/>
    </xf>
    <xf numFmtId="0" fontId="32" fillId="0" borderId="18" xfId="0" applyFont="1" applyFill="1" applyBorder="1"/>
    <xf numFmtId="0" fontId="32" fillId="0" borderId="13" xfId="3" applyFont="1" applyBorder="1" applyAlignment="1">
      <alignment horizontal="center" vertical="top"/>
    </xf>
    <xf numFmtId="0" fontId="32" fillId="0" borderId="13" xfId="1" applyFont="1" applyFill="1" applyBorder="1"/>
    <xf numFmtId="0" fontId="32" fillId="0" borderId="13" xfId="1" applyFont="1" applyFill="1" applyBorder="1" applyAlignment="1">
      <alignment horizontal="center" vertical="center"/>
    </xf>
    <xf numFmtId="49" fontId="32" fillId="0" borderId="13" xfId="1" applyNumberFormat="1" applyFont="1" applyFill="1" applyBorder="1" applyAlignment="1">
      <alignment horizontal="center" vertical="center"/>
    </xf>
    <xf numFmtId="0" fontId="32" fillId="0" borderId="2" xfId="3" applyFont="1" applyBorder="1" applyAlignment="1">
      <alignment horizontal="center" vertical="top"/>
    </xf>
    <xf numFmtId="0" fontId="32" fillId="0" borderId="2" xfId="1" applyFont="1" applyFill="1" applyBorder="1"/>
    <xf numFmtId="0" fontId="32" fillId="0" borderId="2" xfId="1" applyFont="1" applyFill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/>
    </xf>
    <xf numFmtId="0" fontId="32" fillId="0" borderId="2" xfId="0" applyFont="1" applyFill="1" applyBorder="1"/>
    <xf numFmtId="0" fontId="21" fillId="2" borderId="19" xfId="3" applyFont="1" applyFill="1" applyBorder="1" applyAlignment="1">
      <alignment horizontal="center" vertical="center" wrapText="1"/>
    </xf>
    <xf numFmtId="0" fontId="21" fillId="0" borderId="20" xfId="3" applyFont="1" applyBorder="1" applyAlignment="1">
      <alignment horizontal="center" vertical="center"/>
    </xf>
    <xf numFmtId="0" fontId="20" fillId="2" borderId="20" xfId="3" applyFont="1" applyFill="1" applyBorder="1" applyAlignment="1">
      <alignment horizontal="center" vertical="center" wrapText="1"/>
    </xf>
    <xf numFmtId="0" fontId="32" fillId="0" borderId="2" xfId="9" applyFont="1" applyFill="1" applyBorder="1"/>
    <xf numFmtId="0" fontId="32" fillId="0" borderId="2" xfId="0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horizontal="center" vertical="center"/>
    </xf>
    <xf numFmtId="49" fontId="32" fillId="0" borderId="2" xfId="9" applyNumberFormat="1" applyFont="1" applyFill="1" applyBorder="1" applyAlignment="1">
      <alignment horizontal="center" vertical="center"/>
    </xf>
    <xf numFmtId="0" fontId="32" fillId="0" borderId="2" xfId="9" applyFont="1" applyFill="1" applyBorder="1" applyAlignment="1">
      <alignment wrapText="1"/>
    </xf>
    <xf numFmtId="3" fontId="32" fillId="0" borderId="0" xfId="0" applyNumberFormat="1" applyFont="1"/>
    <xf numFmtId="0" fontId="32" fillId="0" borderId="2" xfId="0" applyFont="1" applyFill="1" applyBorder="1" applyAlignment="1">
      <alignment wrapText="1"/>
    </xf>
    <xf numFmtId="0" fontId="21" fillId="2" borderId="8" xfId="3" applyFont="1" applyFill="1" applyBorder="1" applyAlignment="1">
      <alignment horizontal="center" vertical="center" wrapText="1"/>
    </xf>
    <xf numFmtId="0" fontId="21" fillId="0" borderId="9" xfId="3" applyFont="1" applyBorder="1" applyAlignment="1">
      <alignment horizontal="center" vertical="center"/>
    </xf>
    <xf numFmtId="0" fontId="20" fillId="2" borderId="9" xfId="3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center" vertical="center" wrapText="1"/>
    </xf>
    <xf numFmtId="1" fontId="32" fillId="0" borderId="2" xfId="64" applyNumberFormat="1" applyFont="1" applyFill="1" applyBorder="1" applyAlignment="1">
      <alignment horizontal="right" vertical="center" wrapText="1"/>
    </xf>
    <xf numFmtId="1" fontId="21" fillId="0" borderId="61" xfId="64" applyNumberFormat="1" applyFont="1" applyBorder="1" applyAlignment="1">
      <alignment vertical="center"/>
    </xf>
    <xf numFmtId="0" fontId="32" fillId="0" borderId="12" xfId="0" applyFont="1" applyFill="1" applyBorder="1" applyAlignment="1">
      <alignment horizontal="center" vertical="top" wrapText="1"/>
    </xf>
    <xf numFmtId="0" fontId="32" fillId="0" borderId="16" xfId="0" applyFont="1" applyFill="1" applyBorder="1" applyAlignment="1">
      <alignment horizontal="center" vertical="top" wrapText="1"/>
    </xf>
    <xf numFmtId="0" fontId="32" fillId="0" borderId="13" xfId="0" applyFont="1" applyFill="1" applyBorder="1" applyAlignment="1">
      <alignment horizontal="center" vertical="top" wrapText="1"/>
    </xf>
    <xf numFmtId="1" fontId="32" fillId="0" borderId="2" xfId="64" applyNumberFormat="1" applyFont="1" applyFill="1" applyBorder="1" applyAlignment="1">
      <alignment horizontal="right" vertical="center"/>
    </xf>
    <xf numFmtId="0" fontId="21" fillId="2" borderId="27" xfId="3" applyFont="1" applyFill="1" applyBorder="1" applyAlignment="1">
      <alignment horizontal="center" vertical="center" wrapText="1"/>
    </xf>
    <xf numFmtId="0" fontId="21" fillId="0" borderId="27" xfId="3" applyFont="1" applyBorder="1" applyAlignment="1">
      <alignment horizontal="center" vertical="center"/>
    </xf>
    <xf numFmtId="0" fontId="20" fillId="2" borderId="27" xfId="3" applyFont="1" applyFill="1" applyBorder="1" applyAlignment="1">
      <alignment horizontal="center" vertical="center" wrapText="1"/>
    </xf>
    <xf numFmtId="0" fontId="32" fillId="2" borderId="2" xfId="3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top" wrapText="1"/>
    </xf>
    <xf numFmtId="0" fontId="21" fillId="0" borderId="8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/>
    </xf>
    <xf numFmtId="0" fontId="32" fillId="0" borderId="13" xfId="1" applyFont="1" applyFill="1" applyBorder="1" applyAlignment="1">
      <alignment horizontal="center"/>
    </xf>
    <xf numFmtId="0" fontId="32" fillId="0" borderId="14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/>
    </xf>
    <xf numFmtId="0" fontId="32" fillId="0" borderId="2" xfId="1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left" vertical="center" wrapText="1"/>
    </xf>
    <xf numFmtId="0" fontId="32" fillId="0" borderId="0" xfId="1" applyFont="1" applyFill="1"/>
    <xf numFmtId="0" fontId="32" fillId="0" borderId="2" xfId="1" applyFont="1" applyBorder="1" applyAlignment="1">
      <alignment horizontal="center" vertical="center"/>
    </xf>
    <xf numFmtId="49" fontId="32" fillId="0" borderId="2" xfId="1" applyNumberFormat="1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32" fillId="0" borderId="39" xfId="1" applyFont="1" applyBorder="1" applyAlignment="1">
      <alignment horizontal="center" vertical="center"/>
    </xf>
    <xf numFmtId="0" fontId="32" fillId="0" borderId="0" xfId="1" applyFont="1" applyFill="1" applyBorder="1" applyAlignment="1">
      <alignment vertical="center" wrapText="1"/>
    </xf>
    <xf numFmtId="0" fontId="32" fillId="0" borderId="0" xfId="1" applyFont="1" applyFill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1" fontId="32" fillId="9" borderId="2" xfId="64" applyNumberFormat="1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center" vertical="center"/>
    </xf>
    <xf numFmtId="0" fontId="35" fillId="0" borderId="57" xfId="0" applyFont="1" applyBorder="1" applyAlignment="1">
      <alignment vertical="center" wrapText="1"/>
    </xf>
    <xf numFmtId="0" fontId="35" fillId="0" borderId="57" xfId="0" applyFont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right" vertical="center" wrapText="1"/>
    </xf>
    <xf numFmtId="0" fontId="35" fillId="9" borderId="57" xfId="0" applyFont="1" applyFill="1" applyBorder="1" applyAlignment="1">
      <alignment horizontal="justify" vertical="center" wrapText="1"/>
    </xf>
    <xf numFmtId="0" fontId="35" fillId="9" borderId="57" xfId="0" applyFont="1" applyFill="1" applyBorder="1" applyAlignment="1">
      <alignment horizontal="center" vertical="center" wrapText="1"/>
    </xf>
    <xf numFmtId="1" fontId="35" fillId="4" borderId="2" xfId="64" applyNumberFormat="1" applyFont="1" applyFill="1" applyBorder="1" applyAlignment="1">
      <alignment horizontal="right" vertical="center" wrapText="1"/>
    </xf>
    <xf numFmtId="0" fontId="35" fillId="9" borderId="0" xfId="0" applyFont="1" applyFill="1" applyBorder="1" applyAlignment="1">
      <alignment horizontal="center" vertical="center"/>
    </xf>
    <xf numFmtId="0" fontId="35" fillId="9" borderId="0" xfId="0" applyFont="1" applyFill="1" applyBorder="1" applyAlignment="1">
      <alignment vertical="center" wrapText="1"/>
    </xf>
    <xf numFmtId="0" fontId="35" fillId="9" borderId="0" xfId="0" applyFont="1" applyFill="1" applyBorder="1" applyAlignment="1">
      <alignment horizontal="center" vertical="center" wrapText="1"/>
    </xf>
    <xf numFmtId="0" fontId="35" fillId="9" borderId="57" xfId="0" applyFont="1" applyFill="1" applyBorder="1" applyAlignment="1">
      <alignment horizontal="right" vertical="center"/>
    </xf>
    <xf numFmtId="0" fontId="35" fillId="9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vertical="center"/>
    </xf>
    <xf numFmtId="0" fontId="38" fillId="9" borderId="57" xfId="0" applyFont="1" applyFill="1" applyBorder="1" applyAlignment="1">
      <alignment horizontal="right" vertical="center"/>
    </xf>
    <xf numFmtId="0" fontId="38" fillId="9" borderId="57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1" fontId="35" fillId="9" borderId="57" xfId="0" applyNumberFormat="1" applyFont="1" applyFill="1" applyBorder="1" applyAlignment="1">
      <alignment horizontal="right" vertical="center"/>
    </xf>
    <xf numFmtId="1" fontId="35" fillId="9" borderId="57" xfId="0" applyNumberFormat="1" applyFont="1" applyFill="1" applyBorder="1" applyAlignment="1">
      <alignment horizontal="right" vertical="center" wrapText="1"/>
    </xf>
    <xf numFmtId="1" fontId="38" fillId="9" borderId="57" xfId="0" applyNumberFormat="1" applyFont="1" applyFill="1" applyBorder="1" applyAlignment="1">
      <alignment horizontal="right" vertical="center"/>
    </xf>
    <xf numFmtId="1" fontId="38" fillId="9" borderId="57" xfId="0" applyNumberFormat="1" applyFont="1" applyFill="1" applyBorder="1" applyAlignment="1">
      <alignment horizontal="right" vertical="center" wrapText="1"/>
    </xf>
    <xf numFmtId="0" fontId="38" fillId="0" borderId="0" xfId="0" applyFont="1" applyBorder="1" applyAlignment="1">
      <alignment vertical="center"/>
    </xf>
    <xf numFmtId="0" fontId="38" fillId="9" borderId="0" xfId="0" applyFont="1" applyFill="1" applyBorder="1" applyAlignment="1">
      <alignment horizontal="right" vertical="center"/>
    </xf>
    <xf numFmtId="0" fontId="38" fillId="9" borderId="0" xfId="0" applyFont="1" applyFill="1" applyBorder="1" applyAlignment="1">
      <alignment horizontal="right" vertical="center" wrapText="1"/>
    </xf>
    <xf numFmtId="0" fontId="35" fillId="0" borderId="57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 wrapText="1"/>
    </xf>
    <xf numFmtId="0" fontId="35" fillId="9" borderId="2" xfId="0" applyFont="1" applyFill="1" applyBorder="1" applyAlignment="1">
      <alignment horizontal="right" vertical="center" wrapText="1"/>
    </xf>
    <xf numFmtId="0" fontId="32" fillId="0" borderId="57" xfId="1" applyFont="1" applyFill="1" applyBorder="1" applyAlignment="1">
      <alignment horizontal="center" vertical="center" wrapText="1"/>
    </xf>
    <xf numFmtId="1" fontId="35" fillId="0" borderId="2" xfId="64" applyNumberFormat="1" applyFont="1" applyBorder="1" applyAlignment="1">
      <alignment horizontal="center" vertical="center"/>
    </xf>
    <xf numFmtId="0" fontId="32" fillId="0" borderId="57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left" vertical="center" wrapText="1"/>
    </xf>
    <xf numFmtId="0" fontId="35" fillId="4" borderId="57" xfId="0" applyFont="1" applyFill="1" applyBorder="1" applyAlignment="1">
      <alignment horizontal="center" vertical="center" wrapText="1"/>
    </xf>
    <xf numFmtId="49" fontId="32" fillId="0" borderId="57" xfId="1" applyNumberFormat="1" applyFont="1" applyFill="1" applyBorder="1" applyAlignment="1">
      <alignment horizontal="center" vertical="center" wrapText="1"/>
    </xf>
    <xf numFmtId="0" fontId="35" fillId="0" borderId="57" xfId="0" applyFont="1" applyFill="1" applyBorder="1" applyAlignment="1">
      <alignment vertical="center" wrapText="1"/>
    </xf>
    <xf numFmtId="0" fontId="35" fillId="0" borderId="57" xfId="0" applyFont="1" applyFill="1" applyBorder="1" applyAlignment="1">
      <alignment horizontal="center" vertical="center" wrapText="1"/>
    </xf>
    <xf numFmtId="0" fontId="35" fillId="0" borderId="0" xfId="0" applyFont="1"/>
    <xf numFmtId="1" fontId="21" fillId="4" borderId="57" xfId="64" applyNumberFormat="1" applyFont="1" applyFill="1" applyBorder="1" applyAlignment="1">
      <alignment horizontal="right" vertical="center" wrapText="1"/>
    </xf>
    <xf numFmtId="0" fontId="38" fillId="4" borderId="57" xfId="0" applyFont="1" applyFill="1" applyBorder="1" applyAlignment="1">
      <alignment horizontal="right" vertical="center" wrapText="1"/>
    </xf>
    <xf numFmtId="1" fontId="32" fillId="4" borderId="57" xfId="64" applyNumberFormat="1" applyFont="1" applyFill="1" applyBorder="1" applyAlignment="1">
      <alignment horizontal="right" vertical="center" wrapText="1"/>
    </xf>
    <xf numFmtId="0" fontId="35" fillId="4" borderId="57" xfId="0" applyFont="1" applyFill="1" applyBorder="1" applyAlignment="1">
      <alignment horizontal="right" vertical="center" wrapText="1"/>
    </xf>
    <xf numFmtId="1" fontId="21" fillId="0" borderId="57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1" fontId="32" fillId="4" borderId="2" xfId="64" applyNumberFormat="1" applyFont="1" applyFill="1" applyBorder="1" applyAlignment="1">
      <alignment horizontal="right" vertical="center" wrapText="1"/>
    </xf>
    <xf numFmtId="0" fontId="32" fillId="4" borderId="57" xfId="1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right" vertical="center" wrapText="1"/>
    </xf>
    <xf numFmtId="1" fontId="32" fillId="4" borderId="2" xfId="64" applyNumberFormat="1" applyFont="1" applyFill="1" applyBorder="1" applyAlignment="1">
      <alignment vertical="center" wrapText="1"/>
    </xf>
    <xf numFmtId="49" fontId="32" fillId="4" borderId="57" xfId="1" applyNumberFormat="1" applyFont="1" applyFill="1" applyBorder="1" applyAlignment="1">
      <alignment horizontal="center" vertical="center" wrapText="1"/>
    </xf>
    <xf numFmtId="0" fontId="35" fillId="4" borderId="57" xfId="0" applyFont="1" applyFill="1" applyBorder="1" applyAlignment="1">
      <alignment vertical="center" wrapText="1"/>
    </xf>
    <xf numFmtId="0" fontId="39" fillId="4" borderId="57" xfId="0" applyFont="1" applyFill="1" applyBorder="1" applyAlignment="1">
      <alignment vertical="center" wrapText="1"/>
    </xf>
    <xf numFmtId="0" fontId="32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2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165" fontId="20" fillId="2" borderId="2" xfId="0" applyNumberFormat="1" applyFont="1" applyFill="1" applyBorder="1" applyAlignment="1">
      <alignment horizontal="center" vertical="center" wrapText="1"/>
    </xf>
    <xf numFmtId="4" fontId="20" fillId="5" borderId="2" xfId="3" applyNumberFormat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horizontal="center" vertical="center" wrapText="1"/>
    </xf>
    <xf numFmtId="0" fontId="32" fillId="0" borderId="13" xfId="1" applyFont="1" applyFill="1" applyBorder="1" applyAlignment="1">
      <alignment vertical="center" wrapText="1"/>
    </xf>
    <xf numFmtId="0" fontId="32" fillId="0" borderId="57" xfId="1" applyFont="1" applyFill="1" applyBorder="1" applyAlignment="1">
      <alignment horizontal="justify" vertical="center" wrapText="1"/>
    </xf>
    <xf numFmtId="0" fontId="32" fillId="0" borderId="57" xfId="1" applyFont="1" applyFill="1" applyBorder="1" applyAlignment="1">
      <alignment horizontal="center" vertical="center"/>
    </xf>
    <xf numFmtId="49" fontId="32" fillId="0" borderId="57" xfId="1" applyNumberFormat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vertical="center" wrapText="1"/>
    </xf>
    <xf numFmtId="1" fontId="32" fillId="0" borderId="57" xfId="1" applyNumberFormat="1" applyFont="1" applyFill="1" applyBorder="1" applyAlignment="1">
      <alignment horizontal="center" vertical="center" wrapText="1"/>
    </xf>
    <xf numFmtId="0" fontId="32" fillId="4" borderId="57" xfId="1" applyFont="1" applyFill="1" applyBorder="1" applyAlignment="1">
      <alignment horizontal="justify" vertical="center" wrapText="1"/>
    </xf>
    <xf numFmtId="0" fontId="32" fillId="4" borderId="57" xfId="1" applyFont="1" applyFill="1" applyBorder="1" applyAlignment="1">
      <alignment horizontal="center" vertical="center"/>
    </xf>
    <xf numFmtId="49" fontId="32" fillId="4" borderId="57" xfId="1" applyNumberFormat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1" fontId="32" fillId="4" borderId="57" xfId="1" applyNumberFormat="1" applyFont="1" applyFill="1" applyBorder="1" applyAlignment="1">
      <alignment horizontal="center" vertical="center" wrapText="1"/>
    </xf>
    <xf numFmtId="49" fontId="32" fillId="4" borderId="61" xfId="1" applyNumberFormat="1" applyFont="1" applyFill="1" applyBorder="1" applyAlignment="1">
      <alignment horizontal="center" vertical="center"/>
    </xf>
    <xf numFmtId="1" fontId="21" fillId="4" borderId="57" xfId="64" applyNumberFormat="1" applyFont="1" applyFill="1" applyBorder="1" applyAlignment="1">
      <alignment horizontal="right" vertical="center"/>
    </xf>
    <xf numFmtId="0" fontId="38" fillId="4" borderId="57" xfId="0" applyFont="1" applyFill="1" applyBorder="1" applyAlignment="1">
      <alignment horizontal="right" vertical="center"/>
    </xf>
    <xf numFmtId="0" fontId="32" fillId="4" borderId="39" xfId="1" applyFont="1" applyFill="1" applyBorder="1" applyAlignment="1">
      <alignment horizontal="center" vertical="center"/>
    </xf>
    <xf numFmtId="1" fontId="32" fillId="4" borderId="57" xfId="64" applyNumberFormat="1" applyFont="1" applyFill="1" applyBorder="1" applyAlignment="1">
      <alignment horizontal="right" vertical="center"/>
    </xf>
    <xf numFmtId="0" fontId="35" fillId="4" borderId="57" xfId="0" applyFont="1" applyFill="1" applyBorder="1" applyAlignment="1">
      <alignment horizontal="right" vertical="center"/>
    </xf>
    <xf numFmtId="1" fontId="21" fillId="0" borderId="57" xfId="64" applyNumberFormat="1" applyFont="1" applyFill="1" applyBorder="1" applyAlignment="1">
      <alignment horizontal="right" vertical="center"/>
    </xf>
    <xf numFmtId="0" fontId="21" fillId="0" borderId="65" xfId="6" applyFont="1" applyFill="1" applyBorder="1" applyAlignment="1">
      <alignment horizontal="center" vertical="top" wrapText="1"/>
    </xf>
    <xf numFmtId="0" fontId="20" fillId="4" borderId="65" xfId="6" applyFont="1" applyFill="1" applyBorder="1" applyAlignment="1">
      <alignment horizontal="center" vertical="top" wrapText="1"/>
    </xf>
    <xf numFmtId="0" fontId="20" fillId="4" borderId="65" xfId="0" applyFont="1" applyFill="1" applyBorder="1" applyAlignment="1">
      <alignment horizontal="center" vertical="top" wrapText="1"/>
    </xf>
    <xf numFmtId="49" fontId="20" fillId="4" borderId="65" xfId="0" applyNumberFormat="1" applyFont="1" applyFill="1" applyBorder="1" applyAlignment="1">
      <alignment horizontal="center" vertical="top" wrapText="1"/>
    </xf>
    <xf numFmtId="0" fontId="20" fillId="4" borderId="65" xfId="0" applyNumberFormat="1" applyFont="1" applyFill="1" applyBorder="1" applyAlignment="1">
      <alignment horizontal="center" vertical="center" wrapText="1"/>
    </xf>
    <xf numFmtId="0" fontId="32" fillId="0" borderId="65" xfId="1" applyFont="1" applyFill="1" applyBorder="1" applyAlignment="1">
      <alignment vertical="top" wrapText="1"/>
    </xf>
    <xf numFmtId="0" fontId="32" fillId="4" borderId="65" xfId="0" applyFont="1" applyFill="1" applyBorder="1" applyAlignment="1">
      <alignment horizontal="center" vertical="top" wrapText="1"/>
    </xf>
    <xf numFmtId="0" fontId="32" fillId="4" borderId="65" xfId="1" applyFont="1" applyFill="1" applyBorder="1" applyAlignment="1">
      <alignment horizontal="center" vertical="top" wrapText="1"/>
    </xf>
    <xf numFmtId="1" fontId="32" fillId="4" borderId="2" xfId="64" applyNumberFormat="1" applyFont="1" applyFill="1" applyBorder="1" applyAlignment="1">
      <alignment horizontal="center" vertical="center" wrapText="1"/>
    </xf>
    <xf numFmtId="0" fontId="35" fillId="0" borderId="65" xfId="0" applyFont="1" applyBorder="1" applyAlignment="1">
      <alignment vertical="top" wrapText="1"/>
    </xf>
    <xf numFmtId="49" fontId="32" fillId="4" borderId="65" xfId="1" applyNumberFormat="1" applyFont="1" applyFill="1" applyBorder="1" applyAlignment="1">
      <alignment horizontal="center" vertical="top" wrapText="1"/>
    </xf>
    <xf numFmtId="0" fontId="32" fillId="0" borderId="57" xfId="0" applyFont="1" applyFill="1" applyBorder="1" applyAlignment="1">
      <alignment horizontal="left" vertical="justify" wrapText="1"/>
    </xf>
    <xf numFmtId="49" fontId="35" fillId="4" borderId="65" xfId="0" applyNumberFormat="1" applyFont="1" applyFill="1" applyBorder="1" applyAlignment="1">
      <alignment horizontal="center" vertical="top" wrapText="1"/>
    </xf>
    <xf numFmtId="3" fontId="32" fillId="4" borderId="2" xfId="0" applyNumberFormat="1" applyFont="1" applyFill="1" applyBorder="1" applyAlignment="1">
      <alignment horizontal="center" vertical="center" wrapText="1"/>
    </xf>
    <xf numFmtId="0" fontId="39" fillId="4" borderId="65" xfId="0" applyFont="1" applyFill="1" applyBorder="1" applyAlignment="1">
      <alignment vertical="top" wrapText="1"/>
    </xf>
    <xf numFmtId="0" fontId="32" fillId="4" borderId="65" xfId="1" applyFont="1" applyFill="1" applyBorder="1" applyAlignment="1">
      <alignment vertical="top" wrapText="1"/>
    </xf>
    <xf numFmtId="0" fontId="32" fillId="4" borderId="65" xfId="0" applyNumberFormat="1" applyFont="1" applyFill="1" applyBorder="1" applyAlignment="1">
      <alignment horizontal="center" vertical="center" wrapText="1"/>
    </xf>
    <xf numFmtId="0" fontId="32" fillId="4" borderId="2" xfId="64" applyNumberFormat="1" applyFont="1" applyFill="1" applyBorder="1" applyAlignment="1">
      <alignment horizontal="center" vertical="center" wrapText="1"/>
    </xf>
    <xf numFmtId="0" fontId="32" fillId="4" borderId="2" xfId="0" applyNumberFormat="1" applyFont="1" applyFill="1" applyBorder="1" applyAlignment="1">
      <alignment horizontal="center" vertical="center" wrapText="1"/>
    </xf>
    <xf numFmtId="0" fontId="32" fillId="4" borderId="65" xfId="16" applyFont="1" applyFill="1" applyBorder="1" applyAlignment="1">
      <alignment horizontal="left" vertical="top" wrapText="1"/>
    </xf>
    <xf numFmtId="0" fontId="32" fillId="0" borderId="57" xfId="16" applyFont="1" applyFill="1" applyBorder="1" applyAlignment="1">
      <alignment horizontal="center" vertical="center" wrapText="1"/>
    </xf>
    <xf numFmtId="0" fontId="32" fillId="0" borderId="65" xfId="16" applyFont="1" applyFill="1" applyBorder="1" applyAlignment="1">
      <alignment horizontal="left" vertical="top" wrapText="1"/>
    </xf>
    <xf numFmtId="0" fontId="32" fillId="4" borderId="65" xfId="0" applyFont="1" applyFill="1" applyBorder="1" applyAlignment="1">
      <alignment vertical="top" wrapText="1"/>
    </xf>
    <xf numFmtId="0" fontId="39" fillId="4" borderId="57" xfId="0" applyFont="1" applyFill="1" applyBorder="1" applyAlignment="1">
      <alignment horizontal="center" vertical="center" wrapText="1"/>
    </xf>
    <xf numFmtId="0" fontId="32" fillId="4" borderId="65" xfId="1" applyNumberFormat="1" applyFont="1" applyFill="1" applyBorder="1" applyAlignment="1">
      <alignment horizontal="center" vertical="center" wrapText="1"/>
    </xf>
    <xf numFmtId="3" fontId="32" fillId="4" borderId="2" xfId="1" applyNumberFormat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horizontal="center" vertical="center"/>
    </xf>
    <xf numFmtId="49" fontId="35" fillId="0" borderId="65" xfId="0" applyNumberFormat="1" applyFont="1" applyBorder="1" applyAlignment="1">
      <alignment horizontal="center" vertical="center"/>
    </xf>
    <xf numFmtId="0" fontId="32" fillId="0" borderId="65" xfId="1" applyNumberFormat="1" applyFont="1" applyFill="1" applyBorder="1" applyAlignment="1">
      <alignment horizontal="center" vertical="center"/>
    </xf>
    <xf numFmtId="0" fontId="39" fillId="0" borderId="65" xfId="0" applyFont="1" applyBorder="1" applyAlignment="1">
      <alignment wrapText="1"/>
    </xf>
    <xf numFmtId="0" fontId="15" fillId="0" borderId="0" xfId="0" applyFont="1" applyFill="1" applyAlignment="1">
      <alignment wrapText="1"/>
    </xf>
    <xf numFmtId="0" fontId="21" fillId="0" borderId="9" xfId="0" applyFont="1" applyBorder="1" applyAlignment="1">
      <alignment horizontal="center" vertical="center"/>
    </xf>
    <xf numFmtId="0" fontId="20" fillId="2" borderId="10" xfId="0" applyNumberFormat="1" applyFont="1" applyFill="1" applyBorder="1" applyAlignment="1">
      <alignment horizontal="center" vertical="center" wrapText="1"/>
    </xf>
    <xf numFmtId="0" fontId="32" fillId="0" borderId="2" xfId="64" applyNumberFormat="1" applyFont="1" applyFill="1" applyBorder="1" applyAlignment="1">
      <alignment horizontal="center" vertical="center"/>
    </xf>
    <xf numFmtId="0" fontId="32" fillId="0" borderId="2" xfId="64" applyNumberFormat="1" applyFont="1" applyFill="1" applyBorder="1" applyAlignment="1">
      <alignment horizontal="center" vertical="center" wrapText="1"/>
    </xf>
    <xf numFmtId="166" fontId="32" fillId="4" borderId="2" xfId="64" applyNumberFormat="1" applyFont="1" applyFill="1" applyBorder="1" applyAlignment="1">
      <alignment vertical="center"/>
    </xf>
    <xf numFmtId="0" fontId="32" fillId="0" borderId="2" xfId="0" applyFont="1" applyFill="1" applyBorder="1" applyAlignment="1">
      <alignment horizontal="justify" vertical="center" wrapText="1"/>
    </xf>
    <xf numFmtId="0" fontId="32" fillId="0" borderId="68" xfId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horizontal="left" vertical="center" wrapText="1"/>
    </xf>
    <xf numFmtId="0" fontId="32" fillId="0" borderId="35" xfId="1" applyFont="1" applyFill="1" applyBorder="1" applyAlignment="1">
      <alignment horizontal="center" vertical="center"/>
    </xf>
    <xf numFmtId="0" fontId="32" fillId="4" borderId="35" xfId="1" applyFont="1" applyFill="1" applyBorder="1" applyAlignment="1">
      <alignment horizontal="center" vertical="center"/>
    </xf>
    <xf numFmtId="0" fontId="32" fillId="0" borderId="68" xfId="1" applyFont="1" applyFill="1" applyBorder="1" applyAlignment="1">
      <alignment horizontal="center" vertical="center"/>
    </xf>
    <xf numFmtId="0" fontId="32" fillId="0" borderId="57" xfId="0" applyFont="1" applyFill="1" applyBorder="1" applyAlignment="1">
      <alignment horizontal="center" vertical="center"/>
    </xf>
    <xf numFmtId="0" fontId="35" fillId="4" borderId="57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vertical="center" wrapText="1"/>
    </xf>
    <xf numFmtId="0" fontId="41" fillId="0" borderId="1" xfId="1" applyFont="1" applyFill="1" applyBorder="1" applyAlignment="1">
      <alignment vertical="center" wrapText="1"/>
    </xf>
    <xf numFmtId="49" fontId="32" fillId="0" borderId="15" xfId="1" applyNumberFormat="1" applyFont="1" applyFill="1" applyBorder="1" applyAlignment="1">
      <alignment horizontal="center" vertical="center" wrapText="1"/>
    </xf>
    <xf numFmtId="0" fontId="32" fillId="0" borderId="57" xfId="0" applyFont="1" applyFill="1" applyBorder="1" applyAlignment="1">
      <alignment vertical="center" wrapText="1"/>
    </xf>
    <xf numFmtId="0" fontId="32" fillId="4" borderId="35" xfId="1" applyFont="1" applyFill="1" applyBorder="1" applyAlignment="1">
      <alignment horizontal="center" vertical="center" wrapText="1"/>
    </xf>
    <xf numFmtId="0" fontId="39" fillId="0" borderId="0" xfId="0" applyFont="1" applyAlignment="1">
      <alignment vertical="top"/>
    </xf>
    <xf numFmtId="0" fontId="41" fillId="0" borderId="2" xfId="18" applyNumberFormat="1" applyFont="1" applyFill="1" applyBorder="1" applyAlignment="1">
      <alignment horizontal="left" vertical="center" wrapText="1"/>
    </xf>
    <xf numFmtId="0" fontId="32" fillId="0" borderId="2" xfId="66" applyNumberFormat="1" applyFont="1" applyFill="1" applyBorder="1" applyAlignment="1" applyProtection="1">
      <alignment horizontal="left" vertical="center" wrapText="1"/>
    </xf>
    <xf numFmtId="0" fontId="32" fillId="4" borderId="2" xfId="66" applyNumberFormat="1" applyFont="1" applyFill="1" applyBorder="1" applyAlignment="1" applyProtection="1">
      <alignment horizontal="left" vertical="center" wrapText="1"/>
    </xf>
    <xf numFmtId="0" fontId="41" fillId="0" borderId="2" xfId="18" applyNumberFormat="1" applyFont="1" applyBorder="1" applyAlignment="1">
      <alignment horizontal="left" vertical="center" wrapText="1"/>
    </xf>
    <xf numFmtId="0" fontId="41" fillId="10" borderId="2" xfId="18" applyNumberFormat="1" applyFont="1" applyFill="1" applyBorder="1" applyAlignment="1">
      <alignment horizontal="left" vertical="center" wrapText="1"/>
    </xf>
    <xf numFmtId="0" fontId="35" fillId="4" borderId="2" xfId="65" applyFont="1" applyFill="1" applyBorder="1" applyAlignment="1">
      <alignment vertical="center" wrapText="1"/>
    </xf>
    <xf numFmtId="0" fontId="35" fillId="0" borderId="65" xfId="0" applyFont="1" applyBorder="1" applyAlignment="1">
      <alignment wrapText="1"/>
    </xf>
    <xf numFmtId="0" fontId="35" fillId="0" borderId="71" xfId="0" applyFont="1" applyBorder="1" applyAlignment="1">
      <alignment wrapText="1"/>
    </xf>
    <xf numFmtId="0" fontId="35" fillId="0" borderId="0" xfId="0" applyFont="1" applyAlignment="1">
      <alignment horizontal="center" vertical="center"/>
    </xf>
    <xf numFmtId="0" fontId="35" fillId="0" borderId="61" xfId="0" applyFont="1" applyBorder="1" applyAlignment="1">
      <alignment horizontal="center" vertical="center" wrapText="1"/>
    </xf>
    <xf numFmtId="0" fontId="32" fillId="0" borderId="65" xfId="0" applyFont="1" applyFill="1" applyBorder="1" applyAlignment="1">
      <alignment vertical="top" wrapText="1"/>
    </xf>
    <xf numFmtId="0" fontId="32" fillId="0" borderId="1" xfId="1" applyFont="1" applyFill="1" applyBorder="1" applyAlignment="1">
      <alignment vertical="center" wrapText="1"/>
    </xf>
    <xf numFmtId="0" fontId="32" fillId="4" borderId="2" xfId="64" applyNumberFormat="1" applyFont="1" applyFill="1" applyBorder="1" applyAlignment="1">
      <alignment horizontal="center" vertical="center"/>
    </xf>
    <xf numFmtId="0" fontId="32" fillId="0" borderId="2" xfId="1" applyFont="1" applyFill="1" applyBorder="1" applyAlignment="1">
      <alignment horizontal="left" vertical="center" wrapText="1"/>
    </xf>
    <xf numFmtId="0" fontId="35" fillId="0" borderId="2" xfId="0" applyFont="1" applyBorder="1" applyAlignment="1">
      <alignment vertical="center"/>
    </xf>
    <xf numFmtId="49" fontId="35" fillId="0" borderId="2" xfId="0" applyNumberFormat="1" applyFont="1" applyBorder="1" applyAlignment="1">
      <alignment horizontal="center" vertical="center"/>
    </xf>
    <xf numFmtId="0" fontId="32" fillId="0" borderId="65" xfId="66" applyFont="1" applyFill="1" applyBorder="1" applyAlignment="1">
      <alignment horizontal="left" vertical="center" wrapText="1"/>
    </xf>
    <xf numFmtId="49" fontId="32" fillId="0" borderId="65" xfId="0" applyNumberFormat="1" applyFont="1" applyBorder="1" applyAlignment="1">
      <alignment horizontal="center" vertical="center" wrapText="1"/>
    </xf>
    <xf numFmtId="0" fontId="32" fillId="0" borderId="65" xfId="0" applyFont="1" applyBorder="1" applyAlignment="1">
      <alignment horizontal="left" vertical="center" wrapText="1"/>
    </xf>
    <xf numFmtId="0" fontId="32" fillId="0" borderId="57" xfId="0" applyFont="1" applyBorder="1" applyAlignment="1">
      <alignment wrapText="1"/>
    </xf>
    <xf numFmtId="0" fontId="32" fillId="0" borderId="57" xfId="0" applyFont="1" applyFill="1" applyBorder="1" applyAlignment="1">
      <alignment horizontal="center" vertical="center" wrapText="1"/>
    </xf>
    <xf numFmtId="0" fontId="32" fillId="0" borderId="57" xfId="0" applyFont="1" applyBorder="1" applyAlignment="1">
      <alignment vertical="top" wrapText="1"/>
    </xf>
    <xf numFmtId="49" fontId="32" fillId="0" borderId="1" xfId="0" applyNumberFormat="1" applyFont="1" applyFill="1" applyBorder="1" applyAlignment="1">
      <alignment horizontal="center" vertical="center" wrapText="1"/>
    </xf>
    <xf numFmtId="0" fontId="35" fillId="4" borderId="57" xfId="0" applyFont="1" applyFill="1" applyBorder="1"/>
    <xf numFmtId="0" fontId="35" fillId="4" borderId="57" xfId="0" applyFont="1" applyFill="1" applyBorder="1" applyAlignment="1">
      <alignment horizontal="center"/>
    </xf>
    <xf numFmtId="0" fontId="32" fillId="4" borderId="65" xfId="0" applyFont="1" applyFill="1" applyBorder="1" applyAlignment="1">
      <alignment vertical="center" wrapText="1"/>
    </xf>
    <xf numFmtId="0" fontId="32" fillId="0" borderId="65" xfId="0" applyFont="1" applyBorder="1" applyAlignment="1">
      <alignment vertical="center" wrapText="1"/>
    </xf>
    <xf numFmtId="0" fontId="32" fillId="0" borderId="65" xfId="0" applyFont="1" applyBorder="1" applyAlignment="1">
      <alignment wrapText="1"/>
    </xf>
    <xf numFmtId="0" fontId="32" fillId="0" borderId="68" xfId="0" applyFont="1" applyFill="1" applyBorder="1" applyAlignment="1">
      <alignment vertical="center" wrapText="1"/>
    </xf>
    <xf numFmtId="49" fontId="32" fillId="0" borderId="11" xfId="1" applyNumberFormat="1" applyFont="1" applyFill="1" applyBorder="1" applyAlignment="1">
      <alignment horizontal="center" vertical="center" wrapText="1"/>
    </xf>
    <xf numFmtId="49" fontId="32" fillId="0" borderId="16" xfId="1" applyNumberFormat="1" applyFont="1" applyFill="1" applyBorder="1" applyAlignment="1">
      <alignment horizontal="center" vertical="center" wrapText="1"/>
    </xf>
    <xf numFmtId="0" fontId="32" fillId="0" borderId="70" xfId="0" applyFont="1" applyFill="1" applyBorder="1" applyAlignment="1">
      <alignment vertical="center" wrapText="1"/>
    </xf>
    <xf numFmtId="0" fontId="32" fillId="0" borderId="17" xfId="0" applyFont="1" applyFill="1" applyBorder="1" applyAlignment="1">
      <alignment horizontal="center" vertical="center" wrapText="1"/>
    </xf>
    <xf numFmtId="49" fontId="32" fillId="0" borderId="45" xfId="1" applyNumberFormat="1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vertical="center" wrapText="1"/>
    </xf>
    <xf numFmtId="0" fontId="32" fillId="0" borderId="25" xfId="0" applyFont="1" applyFill="1" applyBorder="1" applyAlignment="1">
      <alignment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39" fillId="0" borderId="68" xfId="0" applyFont="1" applyBorder="1" applyAlignment="1">
      <alignment wrapText="1"/>
    </xf>
    <xf numFmtId="49" fontId="32" fillId="0" borderId="14" xfId="1" applyNumberFormat="1" applyFont="1" applyFill="1" applyBorder="1" applyAlignment="1">
      <alignment horizontal="center" vertical="center" wrapText="1"/>
    </xf>
    <xf numFmtId="0" fontId="32" fillId="0" borderId="2" xfId="1" applyNumberFormat="1" applyFont="1" applyFill="1" applyBorder="1" applyAlignment="1">
      <alignment horizontal="center" vertical="center" wrapText="1"/>
    </xf>
    <xf numFmtId="0" fontId="32" fillId="4" borderId="68" xfId="1" applyFont="1" applyFill="1" applyBorder="1" applyAlignment="1">
      <alignment vertical="center" wrapText="1"/>
    </xf>
    <xf numFmtId="0" fontId="39" fillId="0" borderId="0" xfId="0" applyFont="1" applyAlignment="1">
      <alignment wrapText="1"/>
    </xf>
    <xf numFmtId="0" fontId="32" fillId="0" borderId="68" xfId="1" applyFont="1" applyFill="1" applyBorder="1" applyAlignment="1">
      <alignment vertical="center" wrapText="1"/>
    </xf>
    <xf numFmtId="0" fontId="39" fillId="0" borderId="68" xfId="0" applyFont="1" applyBorder="1" applyAlignment="1">
      <alignment vertical="center" wrapText="1"/>
    </xf>
    <xf numFmtId="49" fontId="32" fillId="0" borderId="17" xfId="1" applyNumberFormat="1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wrapText="1"/>
    </xf>
    <xf numFmtId="0" fontId="32" fillId="4" borderId="2" xfId="0" applyFont="1" applyFill="1" applyBorder="1" applyAlignment="1">
      <alignment horizontal="center" vertical="center" wrapText="1"/>
    </xf>
    <xf numFmtId="49" fontId="32" fillId="4" borderId="2" xfId="0" applyNumberFormat="1" applyFont="1" applyFill="1" applyBorder="1" applyAlignment="1">
      <alignment horizontal="center" vertical="center" wrapText="1"/>
    </xf>
    <xf numFmtId="0" fontId="32" fillId="4" borderId="57" xfId="0" applyFont="1" applyFill="1" applyBorder="1" applyAlignment="1">
      <alignment wrapText="1"/>
    </xf>
    <xf numFmtId="49" fontId="35" fillId="4" borderId="57" xfId="0" applyNumberFormat="1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horizontal="center" vertical="center"/>
    </xf>
    <xf numFmtId="0" fontId="32" fillId="4" borderId="2" xfId="0" applyFont="1" applyFill="1" applyBorder="1" applyAlignment="1">
      <alignment horizontal="left" vertical="center" wrapText="1"/>
    </xf>
    <xf numFmtId="0" fontId="35" fillId="4" borderId="2" xfId="0" applyFont="1" applyFill="1" applyBorder="1" applyAlignment="1">
      <alignment horizontal="center" vertical="center" wrapText="1"/>
    </xf>
    <xf numFmtId="49" fontId="35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center"/>
    </xf>
    <xf numFmtId="0" fontId="32" fillId="0" borderId="17" xfId="0" applyFont="1" applyFill="1" applyBorder="1" applyAlignment="1">
      <alignment vertical="center" wrapText="1"/>
    </xf>
    <xf numFmtId="0" fontId="32" fillId="0" borderId="22" xfId="0" applyFont="1" applyFill="1" applyBorder="1" applyAlignment="1">
      <alignment horizontal="center" vertical="center" wrapText="1"/>
    </xf>
    <xf numFmtId="0" fontId="32" fillId="0" borderId="44" xfId="0" applyFont="1" applyFill="1" applyBorder="1" applyAlignment="1">
      <alignment horizontal="center" vertical="center"/>
    </xf>
    <xf numFmtId="0" fontId="32" fillId="0" borderId="44" xfId="0" applyFont="1" applyFill="1" applyBorder="1" applyAlignment="1">
      <alignment vertical="center"/>
    </xf>
    <xf numFmtId="0" fontId="32" fillId="0" borderId="44" xfId="0" applyFont="1" applyFill="1" applyBorder="1" applyAlignment="1">
      <alignment horizontal="center" vertical="center" wrapText="1"/>
    </xf>
    <xf numFmtId="0" fontId="32" fillId="0" borderId="44" xfId="0" applyNumberFormat="1" applyFont="1" applyFill="1" applyBorder="1" applyAlignment="1">
      <alignment horizontal="center" vertical="center"/>
    </xf>
    <xf numFmtId="0" fontId="15" fillId="4" borderId="65" xfId="7" applyFont="1" applyFill="1" applyBorder="1" applyAlignment="1">
      <alignment horizontal="left" vertical="center" wrapText="1"/>
    </xf>
    <xf numFmtId="0" fontId="15" fillId="0" borderId="65" xfId="1" applyFont="1" applyFill="1" applyBorder="1" applyAlignment="1">
      <alignment horizontal="center" vertical="center" wrapText="1"/>
    </xf>
    <xf numFmtId="0" fontId="15" fillId="0" borderId="65" xfId="1" applyNumberFormat="1" applyFont="1" applyFill="1" applyBorder="1" applyAlignment="1">
      <alignment horizontal="center" vertical="center" wrapText="1"/>
    </xf>
    <xf numFmtId="0" fontId="18" fillId="0" borderId="65" xfId="0" applyFont="1" applyBorder="1" applyAlignment="1">
      <alignment vertical="center" wrapText="1"/>
    </xf>
    <xf numFmtId="3" fontId="18" fillId="0" borderId="65" xfId="0" applyNumberFormat="1" applyFont="1" applyBorder="1" applyAlignment="1">
      <alignment horizontal="center" vertical="center" wrapText="1"/>
    </xf>
    <xf numFmtId="0" fontId="37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18" fillId="0" borderId="65" xfId="0" applyFont="1" applyBorder="1" applyAlignment="1">
      <alignment horizontal="center" vertical="center" wrapText="1"/>
    </xf>
    <xf numFmtId="166" fontId="37" fillId="0" borderId="0" xfId="64" applyNumberFormat="1" applyFont="1" applyFill="1" applyAlignment="1">
      <alignment vertical="center"/>
    </xf>
    <xf numFmtId="3" fontId="18" fillId="4" borderId="65" xfId="0" applyNumberFormat="1" applyFont="1" applyFill="1" applyBorder="1" applyAlignment="1">
      <alignment horizontal="center" vertical="center" wrapText="1"/>
    </xf>
    <xf numFmtId="0" fontId="15" fillId="0" borderId="65" xfId="1" applyFont="1" applyFill="1" applyBorder="1" applyAlignment="1">
      <alignment vertical="center" wrapText="1"/>
    </xf>
    <xf numFmtId="0" fontId="15" fillId="0" borderId="65" xfId="1" applyFont="1" applyFill="1" applyBorder="1" applyAlignment="1">
      <alignment horizontal="left" vertical="center" wrapText="1"/>
    </xf>
    <xf numFmtId="1" fontId="18" fillId="9" borderId="65" xfId="0" applyNumberFormat="1" applyFont="1" applyFill="1" applyBorder="1" applyAlignment="1">
      <alignment horizontal="center" vertical="center"/>
    </xf>
    <xf numFmtId="0" fontId="21" fillId="0" borderId="65" xfId="3" applyFont="1" applyFill="1" applyBorder="1" applyAlignment="1">
      <alignment horizontal="center" vertical="center" wrapText="1"/>
    </xf>
    <xf numFmtId="0" fontId="21" fillId="0" borderId="65" xfId="1" applyFont="1" applyFill="1" applyBorder="1" applyAlignment="1">
      <alignment horizontal="center" vertical="center" wrapText="1"/>
    </xf>
    <xf numFmtId="0" fontId="20" fillId="2" borderId="65" xfId="0" applyFont="1" applyFill="1" applyBorder="1" applyAlignment="1">
      <alignment horizontal="center" vertical="center" wrapText="1"/>
    </xf>
    <xf numFmtId="165" fontId="20" fillId="2" borderId="65" xfId="0" applyNumberFormat="1" applyFont="1" applyFill="1" applyBorder="1" applyAlignment="1">
      <alignment horizontal="center" vertical="center" wrapText="1"/>
    </xf>
    <xf numFmtId="4" fontId="20" fillId="5" borderId="65" xfId="3" applyNumberFormat="1" applyFont="1" applyFill="1" applyBorder="1" applyAlignment="1">
      <alignment horizontal="center" vertical="center" wrapText="1"/>
    </xf>
    <xf numFmtId="0" fontId="15" fillId="0" borderId="65" xfId="7" applyFont="1" applyFill="1" applyBorder="1" applyAlignment="1">
      <alignment horizontal="center" vertical="center" wrapText="1"/>
    </xf>
    <xf numFmtId="1" fontId="37" fillId="4" borderId="65" xfId="64" applyNumberFormat="1" applyFont="1" applyFill="1" applyBorder="1" applyAlignment="1">
      <alignment horizontal="center" vertical="center" wrapText="1"/>
    </xf>
    <xf numFmtId="1" fontId="15" fillId="0" borderId="65" xfId="0" applyNumberFormat="1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vertical="center" wrapText="1"/>
    </xf>
    <xf numFmtId="3" fontId="34" fillId="0" borderId="65" xfId="0" applyNumberFormat="1" applyFont="1" applyBorder="1" applyAlignment="1">
      <alignment horizontal="center" vertical="top"/>
    </xf>
    <xf numFmtId="3" fontId="34" fillId="0" borderId="65" xfId="0" applyNumberFormat="1" applyFont="1" applyBorder="1" applyAlignment="1">
      <alignment horizontal="center" vertical="center"/>
    </xf>
    <xf numFmtId="1" fontId="49" fillId="0" borderId="65" xfId="0" applyNumberFormat="1" applyFont="1" applyBorder="1" applyAlignment="1">
      <alignment horizontal="center" vertical="center"/>
    </xf>
    <xf numFmtId="1" fontId="50" fillId="0" borderId="65" xfId="0" applyNumberFormat="1" applyFont="1" applyBorder="1" applyAlignment="1">
      <alignment horizontal="center" vertical="center"/>
    </xf>
    <xf numFmtId="0" fontId="32" fillId="4" borderId="2" xfId="1" applyFont="1" applyFill="1" applyBorder="1" applyAlignment="1">
      <alignment horizontal="center" vertical="center" wrapText="1"/>
    </xf>
    <xf numFmtId="0" fontId="32" fillId="0" borderId="65" xfId="0" applyFont="1" applyFill="1" applyBorder="1" applyAlignment="1">
      <alignment vertical="center" wrapText="1"/>
    </xf>
    <xf numFmtId="0" fontId="32" fillId="0" borderId="65" xfId="0" applyFont="1" applyFill="1" applyBorder="1" applyAlignment="1">
      <alignment horizontal="center" vertical="center" wrapText="1"/>
    </xf>
    <xf numFmtId="49" fontId="32" fillId="0" borderId="65" xfId="1" applyNumberFormat="1" applyFont="1" applyFill="1" applyBorder="1" applyAlignment="1">
      <alignment horizontal="center" vertical="center" wrapText="1"/>
    </xf>
    <xf numFmtId="166" fontId="37" fillId="4" borderId="65" xfId="64" applyNumberFormat="1" applyFont="1" applyFill="1" applyBorder="1" applyAlignment="1">
      <alignment vertical="center"/>
    </xf>
    <xf numFmtId="2" fontId="35" fillId="0" borderId="65" xfId="0" applyNumberFormat="1" applyFont="1" applyBorder="1" applyAlignment="1">
      <alignment horizontal="center" vertical="center"/>
    </xf>
    <xf numFmtId="3" fontId="35" fillId="0" borderId="65" xfId="0" applyNumberFormat="1" applyFont="1" applyBorder="1" applyAlignment="1">
      <alignment horizontal="center" vertical="center"/>
    </xf>
    <xf numFmtId="3" fontId="32" fillId="4" borderId="65" xfId="1" applyNumberFormat="1" applyFont="1" applyFill="1" applyBorder="1" applyAlignment="1">
      <alignment horizontal="center" vertical="center" wrapText="1"/>
    </xf>
    <xf numFmtId="0" fontId="35" fillId="4" borderId="65" xfId="0" applyFont="1" applyFill="1" applyBorder="1"/>
    <xf numFmtId="166" fontId="32" fillId="4" borderId="65" xfId="64" applyNumberFormat="1" applyFont="1" applyFill="1" applyBorder="1" applyAlignment="1">
      <alignment vertical="center"/>
    </xf>
    <xf numFmtId="0" fontId="21" fillId="0" borderId="66" xfId="1" applyFont="1" applyFill="1" applyBorder="1" applyAlignment="1">
      <alignment horizontal="center" vertical="center"/>
    </xf>
    <xf numFmtId="0" fontId="21" fillId="0" borderId="67" xfId="1" applyFont="1" applyFill="1" applyBorder="1" applyAlignment="1">
      <alignment horizontal="center" vertical="center"/>
    </xf>
    <xf numFmtId="0" fontId="21" fillId="0" borderId="68" xfId="1" applyFont="1" applyFill="1" applyBorder="1" applyAlignment="1">
      <alignment horizontal="center" vertical="center"/>
    </xf>
    <xf numFmtId="0" fontId="21" fillId="0" borderId="64" xfId="0" applyFont="1" applyFill="1" applyBorder="1" applyAlignment="1">
      <alignment horizontal="center" vertical="center"/>
    </xf>
    <xf numFmtId="0" fontId="21" fillId="0" borderId="5" xfId="0" applyFont="1" applyBorder="1" applyAlignment="1"/>
    <xf numFmtId="0" fontId="33" fillId="0" borderId="0" xfId="0" applyFont="1" applyBorder="1" applyAlignment="1">
      <alignment horizontal="center" vertical="center" wrapText="1"/>
    </xf>
    <xf numFmtId="0" fontId="21" fillId="0" borderId="66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22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/>
    </xf>
    <xf numFmtId="0" fontId="44" fillId="0" borderId="69" xfId="0" applyFont="1" applyBorder="1" applyAlignment="1"/>
    <xf numFmtId="0" fontId="44" fillId="0" borderId="70" xfId="0" applyFont="1" applyBorder="1" applyAlignment="1"/>
    <xf numFmtId="0" fontId="21" fillId="4" borderId="67" xfId="0" applyFont="1" applyFill="1" applyBorder="1" applyAlignment="1">
      <alignment horizontal="center" vertical="center"/>
    </xf>
    <xf numFmtId="0" fontId="32" fillId="4" borderId="67" xfId="0" applyFont="1" applyFill="1" applyBorder="1" applyAlignment="1">
      <alignment horizontal="center" vertical="center"/>
    </xf>
    <xf numFmtId="0" fontId="32" fillId="4" borderId="68" xfId="0" applyFont="1" applyFill="1" applyBorder="1" applyAlignment="1">
      <alignment horizontal="center" vertical="center"/>
    </xf>
    <xf numFmtId="0" fontId="21" fillId="0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49" fontId="21" fillId="0" borderId="28" xfId="0" applyNumberFormat="1" applyFont="1" applyFill="1" applyBorder="1" applyAlignment="1">
      <alignment horizontal="center" vertical="center" wrapText="1"/>
    </xf>
    <xf numFmtId="49" fontId="21" fillId="0" borderId="51" xfId="0" applyNumberFormat="1" applyFont="1" applyFill="1" applyBorder="1" applyAlignment="1">
      <alignment horizontal="center" vertical="center" wrapText="1"/>
    </xf>
    <xf numFmtId="49" fontId="21" fillId="0" borderId="52" xfId="0" applyNumberFormat="1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21" fillId="0" borderId="6" xfId="0" applyFont="1" applyBorder="1" applyAlignment="1">
      <alignment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4" borderId="11" xfId="0" applyFont="1" applyFill="1" applyBorder="1" applyAlignment="1">
      <alignment horizontal="center" vertical="center" wrapText="1"/>
    </xf>
    <xf numFmtId="0" fontId="21" fillId="4" borderId="6" xfId="0" applyFont="1" applyFill="1" applyBorder="1" applyAlignment="1">
      <alignment horizontal="center" vertical="center" wrapText="1"/>
    </xf>
    <xf numFmtId="0" fontId="21" fillId="4" borderId="22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21" fillId="4" borderId="68" xfId="0" applyFont="1" applyFill="1" applyBorder="1" applyAlignment="1">
      <alignment horizontal="center" vertical="center"/>
    </xf>
    <xf numFmtId="0" fontId="21" fillId="4" borderId="66" xfId="1" applyFont="1" applyFill="1" applyBorder="1" applyAlignment="1">
      <alignment horizontal="center" vertical="center" wrapText="1"/>
    </xf>
    <xf numFmtId="0" fontId="38" fillId="4" borderId="67" xfId="0" applyFont="1" applyFill="1" applyBorder="1" applyAlignment="1">
      <alignment vertical="center" wrapText="1"/>
    </xf>
    <xf numFmtId="0" fontId="38" fillId="4" borderId="68" xfId="0" applyFont="1" applyFill="1" applyBorder="1" applyAlignment="1">
      <alignment vertical="center" wrapText="1"/>
    </xf>
    <xf numFmtId="0" fontId="21" fillId="4" borderId="66" xfId="1" applyFont="1" applyFill="1" applyBorder="1" applyAlignment="1">
      <alignment horizontal="left" vertical="center" wrapText="1"/>
    </xf>
    <xf numFmtId="0" fontId="35" fillId="0" borderId="67" xfId="0" applyFont="1" applyBorder="1" applyAlignment="1">
      <alignment horizontal="left" vertical="center" wrapText="1"/>
    </xf>
    <xf numFmtId="0" fontId="35" fillId="0" borderId="68" xfId="0" applyFont="1" applyBorder="1" applyAlignment="1">
      <alignment horizontal="left" vertical="center" wrapText="1"/>
    </xf>
    <xf numFmtId="0" fontId="21" fillId="0" borderId="66" xfId="16" applyFont="1" applyFill="1" applyBorder="1" applyAlignment="1">
      <alignment horizontal="left" vertical="center" wrapText="1"/>
    </xf>
    <xf numFmtId="0" fontId="38" fillId="0" borderId="67" xfId="0" applyFont="1" applyBorder="1" applyAlignment="1">
      <alignment vertical="center" wrapText="1"/>
    </xf>
    <xf numFmtId="0" fontId="38" fillId="0" borderId="68" xfId="0" applyFont="1" applyBorder="1" applyAlignment="1">
      <alignment vertical="center" wrapText="1"/>
    </xf>
    <xf numFmtId="0" fontId="21" fillId="0" borderId="26" xfId="6" applyFont="1" applyFill="1" applyBorder="1" applyAlignment="1">
      <alignment horizontal="center" vertical="center" wrapText="1"/>
    </xf>
    <xf numFmtId="0" fontId="21" fillId="0" borderId="53" xfId="6" applyFont="1" applyFill="1" applyBorder="1" applyAlignment="1">
      <alignment horizontal="center" vertical="center" wrapText="1"/>
    </xf>
    <xf numFmtId="0" fontId="21" fillId="0" borderId="54" xfId="6" applyFont="1" applyFill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4" borderId="65" xfId="1" applyFont="1" applyFill="1" applyBorder="1" applyAlignment="1">
      <alignment horizontal="left" vertical="top" wrapText="1"/>
    </xf>
    <xf numFmtId="0" fontId="38" fillId="0" borderId="65" xfId="0" applyFont="1" applyBorder="1" applyAlignment="1">
      <alignment horizontal="left" vertical="top" wrapText="1"/>
    </xf>
    <xf numFmtId="0" fontId="44" fillId="0" borderId="67" xfId="0" applyFont="1" applyBorder="1" applyAlignment="1">
      <alignment horizontal="center"/>
    </xf>
    <xf numFmtId="0" fontId="44" fillId="0" borderId="68" xfId="0" applyFont="1" applyBorder="1" applyAlignment="1">
      <alignment horizontal="center"/>
    </xf>
    <xf numFmtId="0" fontId="38" fillId="4" borderId="65" xfId="0" applyFont="1" applyFill="1" applyBorder="1" applyAlignment="1">
      <alignment horizontal="left" vertical="top" wrapText="1"/>
    </xf>
    <xf numFmtId="0" fontId="38" fillId="4" borderId="66" xfId="0" applyFont="1" applyFill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38" fillId="0" borderId="68" xfId="0" applyFont="1" applyBorder="1" applyAlignment="1">
      <alignment horizontal="center" vertical="center" wrapText="1"/>
    </xf>
    <xf numFmtId="0" fontId="35" fillId="0" borderId="65" xfId="0" applyFont="1" applyBorder="1" applyAlignment="1">
      <alignment horizontal="left" vertical="top" wrapText="1"/>
    </xf>
    <xf numFmtId="0" fontId="43" fillId="4" borderId="65" xfId="0" applyFont="1" applyFill="1" applyBorder="1" applyAlignment="1">
      <alignment vertical="top" wrapText="1"/>
    </xf>
    <xf numFmtId="0" fontId="38" fillId="0" borderId="65" xfId="0" applyFont="1" applyBorder="1" applyAlignment="1">
      <alignment vertical="top" wrapText="1"/>
    </xf>
    <xf numFmtId="0" fontId="21" fillId="0" borderId="65" xfId="1" applyFont="1" applyFill="1" applyBorder="1" applyAlignment="1">
      <alignment horizontal="left" vertical="top" wrapText="1"/>
    </xf>
    <xf numFmtId="0" fontId="21" fillId="0" borderId="35" xfId="0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4" borderId="57" xfId="1" applyFont="1" applyFill="1" applyBorder="1" applyAlignment="1">
      <alignment horizontal="left" vertical="center" wrapText="1"/>
    </xf>
    <xf numFmtId="0" fontId="38" fillId="0" borderId="57" xfId="0" applyFont="1" applyBorder="1" applyAlignment="1">
      <alignment horizontal="left" vertical="center" wrapText="1"/>
    </xf>
    <xf numFmtId="0" fontId="32" fillId="4" borderId="58" xfId="1" applyFont="1" applyFill="1" applyBorder="1" applyAlignment="1">
      <alignment horizontal="left" vertical="center" wrapText="1"/>
    </xf>
    <xf numFmtId="0" fontId="35" fillId="0" borderId="60" xfId="0" applyFont="1" applyBorder="1" applyAlignment="1">
      <alignment horizontal="left" vertical="center" wrapText="1"/>
    </xf>
    <xf numFmtId="0" fontId="21" fillId="0" borderId="57" xfId="1" applyFont="1" applyFill="1" applyBorder="1" applyAlignment="1">
      <alignment horizontal="left" vertical="center" wrapText="1"/>
    </xf>
    <xf numFmtId="0" fontId="35" fillId="0" borderId="57" xfId="0" applyFont="1" applyBorder="1" applyAlignment="1">
      <alignment horizontal="left" vertical="center" wrapText="1"/>
    </xf>
    <xf numFmtId="0" fontId="21" fillId="4" borderId="11" xfId="7" applyFont="1" applyFill="1" applyBorder="1" applyAlignment="1">
      <alignment horizontal="left"/>
    </xf>
    <xf numFmtId="0" fontId="21" fillId="4" borderId="22" xfId="7" applyFont="1" applyFill="1" applyBorder="1" applyAlignment="1">
      <alignment horizontal="left"/>
    </xf>
    <xf numFmtId="49" fontId="21" fillId="4" borderId="62" xfId="1" applyNumberFormat="1" applyFont="1" applyFill="1" applyBorder="1" applyAlignment="1">
      <alignment horizontal="center" vertical="center" wrapText="1"/>
    </xf>
    <xf numFmtId="49" fontId="21" fillId="4" borderId="69" xfId="1" applyNumberFormat="1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 wrapText="1"/>
    </xf>
    <xf numFmtId="49" fontId="21" fillId="4" borderId="59" xfId="1" applyNumberFormat="1" applyFont="1" applyFill="1" applyBorder="1" applyAlignment="1">
      <alignment horizontal="center" vertical="center" wrapText="1"/>
    </xf>
    <xf numFmtId="49" fontId="21" fillId="4" borderId="58" xfId="1" applyNumberFormat="1" applyFont="1" applyFill="1" applyBorder="1" applyAlignment="1">
      <alignment horizontal="center" vertical="center"/>
    </xf>
    <xf numFmtId="49" fontId="21" fillId="4" borderId="59" xfId="1" applyNumberFormat="1" applyFont="1" applyFill="1" applyBorder="1" applyAlignment="1">
      <alignment horizontal="center" vertical="center"/>
    </xf>
    <xf numFmtId="0" fontId="21" fillId="0" borderId="28" xfId="3" applyFont="1" applyFill="1" applyBorder="1" applyAlignment="1">
      <alignment horizontal="center" vertical="center" wrapText="1"/>
    </xf>
    <xf numFmtId="0" fontId="21" fillId="0" borderId="51" xfId="3" applyFont="1" applyFill="1" applyBorder="1" applyAlignment="1">
      <alignment horizontal="center" vertical="center" wrapText="1"/>
    </xf>
    <xf numFmtId="0" fontId="21" fillId="0" borderId="52" xfId="3" applyFont="1" applyFill="1" applyBorder="1" applyAlignment="1">
      <alignment horizontal="center" vertical="center" wrapText="1"/>
    </xf>
    <xf numFmtId="0" fontId="32" fillId="4" borderId="11" xfId="7" applyFont="1" applyFill="1" applyBorder="1" applyAlignment="1">
      <alignment horizontal="left"/>
    </xf>
    <xf numFmtId="0" fontId="32" fillId="4" borderId="22" xfId="7" applyFont="1" applyFill="1" applyBorder="1" applyAlignment="1">
      <alignment horizontal="left"/>
    </xf>
    <xf numFmtId="0" fontId="32" fillId="0" borderId="11" xfId="0" applyFont="1" applyBorder="1" applyAlignment="1">
      <alignment horizontal="left"/>
    </xf>
    <xf numFmtId="0" fontId="32" fillId="0" borderId="22" xfId="0" applyFont="1" applyBorder="1" applyAlignment="1">
      <alignment horizontal="left"/>
    </xf>
    <xf numFmtId="0" fontId="21" fillId="0" borderId="0" xfId="1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4" borderId="48" xfId="7" applyFont="1" applyFill="1" applyBorder="1" applyAlignment="1">
      <alignment horizontal="left"/>
    </xf>
    <xf numFmtId="0" fontId="32" fillId="4" borderId="49" xfId="7" applyFont="1" applyFill="1" applyBorder="1" applyAlignment="1">
      <alignment horizontal="left"/>
    </xf>
    <xf numFmtId="0" fontId="21" fillId="0" borderId="0" xfId="0" applyFont="1" applyBorder="1" applyAlignment="1">
      <alignment horizontal="center" wrapText="1"/>
    </xf>
    <xf numFmtId="0" fontId="21" fillId="0" borderId="28" xfId="3" applyFont="1" applyBorder="1" applyAlignment="1">
      <alignment horizontal="center" vertical="center" wrapText="1"/>
    </xf>
    <xf numFmtId="0" fontId="21" fillId="0" borderId="51" xfId="3" applyFont="1" applyBorder="1" applyAlignment="1">
      <alignment horizontal="center" vertical="center" wrapText="1"/>
    </xf>
    <xf numFmtId="0" fontId="21" fillId="0" borderId="52" xfId="3" applyFont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1" fillId="0" borderId="28" xfId="0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2" borderId="11" xfId="0" applyFont="1" applyFill="1" applyBorder="1" applyAlignment="1">
      <alignment horizontal="center" vertical="center" wrapText="1"/>
    </xf>
    <xf numFmtId="0" fontId="21" fillId="4" borderId="26" xfId="7" applyFont="1" applyFill="1" applyBorder="1" applyAlignment="1">
      <alignment horizontal="center" vertical="center" wrapText="1"/>
    </xf>
    <xf numFmtId="0" fontId="21" fillId="4" borderId="53" xfId="7" applyFont="1" applyFill="1" applyBorder="1" applyAlignment="1">
      <alignment horizontal="center" vertical="center" wrapText="1"/>
    </xf>
    <xf numFmtId="0" fontId="21" fillId="4" borderId="54" xfId="7" applyFont="1" applyFill="1" applyBorder="1" applyAlignment="1">
      <alignment horizontal="center" vertical="center" wrapText="1"/>
    </xf>
    <xf numFmtId="0" fontId="21" fillId="4" borderId="55" xfId="7" applyFont="1" applyFill="1" applyBorder="1" applyAlignment="1">
      <alignment horizontal="center" vertical="center" wrapText="1"/>
    </xf>
    <xf numFmtId="0" fontId="21" fillId="4" borderId="24" xfId="7" applyFont="1" applyFill="1" applyBorder="1" applyAlignment="1">
      <alignment horizontal="center" vertical="center" wrapText="1"/>
    </xf>
    <xf numFmtId="0" fontId="21" fillId="4" borderId="56" xfId="7" applyFont="1" applyFill="1" applyBorder="1" applyAlignment="1">
      <alignment horizontal="center" vertical="center" wrapText="1"/>
    </xf>
    <xf numFmtId="0" fontId="32" fillId="4" borderId="64" xfId="7" applyFont="1" applyFill="1" applyBorder="1" applyAlignment="1">
      <alignment horizontal="left"/>
    </xf>
    <xf numFmtId="0" fontId="32" fillId="4" borderId="25" xfId="7" applyFont="1" applyFill="1" applyBorder="1" applyAlignment="1">
      <alignment horizontal="left"/>
    </xf>
    <xf numFmtId="0" fontId="21" fillId="2" borderId="6" xfId="3" applyFont="1" applyFill="1" applyBorder="1" applyAlignment="1">
      <alignment horizontal="center" vertical="center" wrapText="1"/>
    </xf>
    <xf numFmtId="0" fontId="32" fillId="0" borderId="6" xfId="3" applyFont="1" applyBorder="1" applyAlignment="1">
      <alignment horizontal="center" vertical="center" wrapText="1"/>
    </xf>
    <xf numFmtId="0" fontId="32" fillId="0" borderId="5" xfId="3" applyFont="1" applyBorder="1" applyAlignment="1">
      <alignment horizontal="center" vertical="center" wrapText="1"/>
    </xf>
    <xf numFmtId="0" fontId="32" fillId="4" borderId="14" xfId="7" applyFont="1" applyFill="1" applyBorder="1" applyAlignment="1">
      <alignment horizontal="left"/>
    </xf>
    <xf numFmtId="0" fontId="21" fillId="0" borderId="24" xfId="0" applyFont="1" applyBorder="1" applyAlignment="1">
      <alignment horizontal="center" vertical="center" wrapText="1"/>
    </xf>
    <xf numFmtId="0" fontId="21" fillId="4" borderId="11" xfId="7" applyFont="1" applyFill="1" applyBorder="1" applyAlignment="1"/>
    <xf numFmtId="0" fontId="21" fillId="4" borderId="22" xfId="7" applyFont="1" applyFill="1" applyBorder="1" applyAlignment="1"/>
    <xf numFmtId="0" fontId="32" fillId="4" borderId="65" xfId="1" applyFont="1" applyFill="1" applyBorder="1" applyAlignment="1">
      <alignment horizontal="left" vertical="center" wrapText="1"/>
    </xf>
    <xf numFmtId="0" fontId="35" fillId="0" borderId="65" xfId="0" applyFont="1" applyBorder="1" applyAlignment="1">
      <alignment horizontal="left" vertical="center" wrapText="1"/>
    </xf>
    <xf numFmtId="0" fontId="21" fillId="4" borderId="65" xfId="1" applyFont="1" applyFill="1" applyBorder="1" applyAlignment="1">
      <alignment horizontal="left" vertical="center" wrapText="1"/>
    </xf>
    <xf numFmtId="0" fontId="38" fillId="0" borderId="65" xfId="0" applyFont="1" applyBorder="1" applyAlignment="1">
      <alignment horizontal="left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 wrapText="1"/>
    </xf>
    <xf numFmtId="0" fontId="35" fillId="0" borderId="62" xfId="0" applyFont="1" applyBorder="1" applyAlignment="1">
      <alignment horizontal="center"/>
    </xf>
    <xf numFmtId="0" fontId="35" fillId="0" borderId="63" xfId="0" applyFont="1" applyBorder="1" applyAlignment="1">
      <alignment horizontal="center"/>
    </xf>
    <xf numFmtId="0" fontId="35" fillId="0" borderId="39" xfId="0" applyFont="1" applyBorder="1" applyAlignment="1">
      <alignment horizontal="center"/>
    </xf>
    <xf numFmtId="0" fontId="35" fillId="0" borderId="38" xfId="0" applyFont="1" applyBorder="1" applyAlignment="1">
      <alignment horizontal="center"/>
    </xf>
    <xf numFmtId="0" fontId="35" fillId="0" borderId="14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38" fillId="9" borderId="0" xfId="0" applyFont="1" applyFill="1" applyBorder="1" applyAlignment="1">
      <alignment horizontal="center" vertical="center" wrapText="1"/>
    </xf>
    <xf numFmtId="0" fontId="38" fillId="9" borderId="23" xfId="0" applyFont="1" applyFill="1" applyBorder="1" applyAlignment="1">
      <alignment horizontal="center" vertical="center" wrapText="1"/>
    </xf>
    <xf numFmtId="0" fontId="38" fillId="9" borderId="61" xfId="0" applyFont="1" applyFill="1" applyBorder="1" applyAlignment="1">
      <alignment horizontal="center" vertical="center" wrapText="1"/>
    </xf>
    <xf numFmtId="0" fontId="38" fillId="9" borderId="62" xfId="0" applyFont="1" applyFill="1" applyBorder="1" applyAlignment="1">
      <alignment horizontal="center" vertical="center" wrapText="1"/>
    </xf>
    <xf numFmtId="0" fontId="35" fillId="4" borderId="59" xfId="0" applyFont="1" applyFill="1" applyBorder="1" applyAlignment="1"/>
    <xf numFmtId="0" fontId="34" fillId="0" borderId="0" xfId="65" applyFont="1" applyBorder="1" applyAlignment="1">
      <alignment horizontal="center" vertical="center"/>
    </xf>
    <xf numFmtId="0" fontId="38" fillId="0" borderId="66" xfId="65" applyFont="1" applyBorder="1" applyAlignment="1">
      <alignment horizontal="center" vertical="center" wrapText="1"/>
    </xf>
    <xf numFmtId="0" fontId="38" fillId="0" borderId="67" xfId="65" applyFont="1" applyBorder="1" applyAlignment="1">
      <alignment horizontal="center" vertical="center" wrapText="1"/>
    </xf>
    <xf numFmtId="0" fontId="38" fillId="0" borderId="68" xfId="65" applyFont="1" applyBorder="1" applyAlignment="1">
      <alignment horizontal="center" vertical="center" wrapText="1"/>
    </xf>
    <xf numFmtId="0" fontId="51" fillId="0" borderId="65" xfId="65" applyFont="1" applyBorder="1" applyAlignment="1">
      <alignment horizontal="center" vertical="center" wrapText="1"/>
    </xf>
    <xf numFmtId="0" fontId="51" fillId="4" borderId="65" xfId="65" applyFont="1" applyFill="1" applyBorder="1" applyAlignment="1">
      <alignment horizontal="center" vertical="center" wrapText="1"/>
    </xf>
    <xf numFmtId="0" fontId="51" fillId="0" borderId="66" xfId="65" applyFont="1" applyBorder="1" applyAlignment="1">
      <alignment horizontal="center" vertical="center" wrapText="1"/>
    </xf>
    <xf numFmtId="0" fontId="51" fillId="0" borderId="67" xfId="65" applyFont="1" applyBorder="1" applyAlignment="1">
      <alignment horizontal="center" vertical="center" wrapText="1"/>
    </xf>
    <xf numFmtId="0" fontId="51" fillId="0" borderId="68" xfId="65" applyFont="1" applyBorder="1" applyAlignment="1">
      <alignment horizontal="center" vertical="center" wrapText="1"/>
    </xf>
    <xf numFmtId="0" fontId="52" fillId="0" borderId="66" xfId="65" applyFont="1" applyBorder="1" applyAlignment="1">
      <alignment horizontal="center" vertical="center" wrapText="1"/>
    </xf>
    <xf numFmtId="0" fontId="53" fillId="4" borderId="65" xfId="1" applyFont="1" applyFill="1" applyBorder="1" applyAlignment="1">
      <alignment horizontal="left" vertical="center" wrapText="1"/>
    </xf>
    <xf numFmtId="0" fontId="53" fillId="0" borderId="65" xfId="1" applyFont="1" applyFill="1" applyBorder="1" applyAlignment="1">
      <alignment horizontal="center" vertical="center" wrapText="1"/>
    </xf>
    <xf numFmtId="0" fontId="52" fillId="0" borderId="65" xfId="65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/>
    </xf>
    <xf numFmtId="0" fontId="53" fillId="4" borderId="65" xfId="1" applyFont="1" applyFill="1" applyBorder="1" applyAlignment="1">
      <alignment horizontal="center" vertical="center"/>
    </xf>
    <xf numFmtId="1" fontId="53" fillId="4" borderId="65" xfId="1" applyNumberFormat="1" applyFont="1" applyFill="1" applyBorder="1" applyAlignment="1">
      <alignment horizontal="center" vertical="center" wrapText="1"/>
    </xf>
    <xf numFmtId="0" fontId="52" fillId="0" borderId="65" xfId="1" applyFont="1" applyFill="1" applyBorder="1" applyAlignment="1">
      <alignment horizontal="left" vertical="center" wrapText="1"/>
    </xf>
    <xf numFmtId="1" fontId="53" fillId="4" borderId="65" xfId="0" applyNumberFormat="1" applyFont="1" applyFill="1" applyBorder="1" applyAlignment="1">
      <alignment horizontal="center" vertical="center"/>
    </xf>
    <xf numFmtId="0" fontId="53" fillId="4" borderId="65" xfId="16" applyFont="1" applyFill="1" applyBorder="1" applyAlignment="1">
      <alignment horizontal="left" vertical="center" wrapText="1"/>
    </xf>
    <xf numFmtId="0" fontId="52" fillId="4" borderId="65" xfId="65" applyFont="1" applyFill="1" applyBorder="1" applyAlignment="1">
      <alignment horizontal="left" vertical="center" wrapText="1"/>
    </xf>
    <xf numFmtId="166" fontId="53" fillId="4" borderId="65" xfId="64" applyNumberFormat="1" applyFont="1" applyFill="1" applyBorder="1" applyAlignment="1">
      <alignment horizontal="center" vertical="center"/>
    </xf>
    <xf numFmtId="0" fontId="52" fillId="4" borderId="65" xfId="0" applyFont="1" applyFill="1" applyBorder="1" applyAlignment="1">
      <alignment horizontal="left" vertical="center" wrapText="1"/>
    </xf>
    <xf numFmtId="0" fontId="53" fillId="0" borderId="65" xfId="16" applyNumberFormat="1" applyFont="1" applyFill="1" applyBorder="1" applyAlignment="1">
      <alignment horizontal="center" vertical="center"/>
    </xf>
    <xf numFmtId="1" fontId="53" fillId="4" borderId="61" xfId="0" applyNumberFormat="1" applyFont="1" applyFill="1" applyBorder="1" applyAlignment="1">
      <alignment horizontal="center" vertical="center"/>
    </xf>
    <xf numFmtId="0" fontId="53" fillId="4" borderId="65" xfId="16" applyNumberFormat="1" applyFont="1" applyFill="1" applyBorder="1" applyAlignment="1">
      <alignment horizontal="center" vertical="center"/>
    </xf>
    <xf numFmtId="0" fontId="53" fillId="0" borderId="65" xfId="16" applyFont="1" applyFill="1" applyBorder="1" applyAlignment="1">
      <alignment horizontal="center" vertical="center"/>
    </xf>
    <xf numFmtId="0" fontId="51" fillId="0" borderId="65" xfId="65" applyFont="1" applyBorder="1" applyAlignment="1">
      <alignment horizontal="center" vertical="center" wrapText="1"/>
    </xf>
    <xf numFmtId="0" fontId="53" fillId="0" borderId="65" xfId="1" applyFont="1" applyFill="1" applyBorder="1" applyAlignment="1">
      <alignment horizontal="center" vertical="center"/>
    </xf>
    <xf numFmtId="0" fontId="53" fillId="4" borderId="65" xfId="0" applyFont="1" applyFill="1" applyBorder="1" applyAlignment="1">
      <alignment horizontal="left" vertical="center" wrapText="1"/>
    </xf>
    <xf numFmtId="3" fontId="53" fillId="0" borderId="65" xfId="16" applyNumberFormat="1" applyFont="1" applyFill="1" applyBorder="1" applyAlignment="1">
      <alignment horizontal="center" vertical="center"/>
    </xf>
    <xf numFmtId="0" fontId="54" fillId="4" borderId="65" xfId="0" applyFont="1" applyFill="1" applyBorder="1" applyAlignment="1">
      <alignment horizontal="left" vertical="center" wrapText="1"/>
    </xf>
    <xf numFmtId="0" fontId="52" fillId="0" borderId="65" xfId="16" applyFont="1" applyBorder="1" applyAlignment="1">
      <alignment horizontal="center" vertical="center" wrapText="1"/>
    </xf>
    <xf numFmtId="0" fontId="53" fillId="0" borderId="65" xfId="16" applyNumberFormat="1" applyFont="1" applyFill="1" applyBorder="1" applyAlignment="1">
      <alignment horizontal="center" vertical="center" wrapText="1"/>
    </xf>
    <xf numFmtId="0" fontId="53" fillId="0" borderId="65" xfId="16" applyFont="1" applyFill="1" applyBorder="1" applyAlignment="1">
      <alignment horizontal="center" vertical="center" wrapText="1"/>
    </xf>
    <xf numFmtId="0" fontId="52" fillId="4" borderId="65" xfId="16" applyFont="1" applyFill="1" applyBorder="1" applyAlignment="1">
      <alignment horizontal="left" vertical="center" wrapText="1"/>
    </xf>
    <xf numFmtId="0" fontId="52" fillId="0" borderId="65" xfId="16" applyFont="1" applyBorder="1" applyAlignment="1">
      <alignment horizontal="center" vertical="center"/>
    </xf>
    <xf numFmtId="0" fontId="53" fillId="4" borderId="65" xfId="16" applyFont="1" applyFill="1" applyBorder="1" applyAlignment="1">
      <alignment horizontal="center" vertical="center" wrapText="1"/>
    </xf>
    <xf numFmtId="0" fontId="53" fillId="4" borderId="65" xfId="16" applyFont="1" applyFill="1" applyBorder="1" applyAlignment="1">
      <alignment horizontal="center" vertical="center"/>
    </xf>
    <xf numFmtId="0" fontId="53" fillId="0" borderId="35" xfId="1" applyFont="1" applyFill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0" fontId="53" fillId="4" borderId="65" xfId="1" applyFont="1" applyFill="1" applyBorder="1" applyAlignment="1">
      <alignment horizontal="center" vertical="center" wrapText="1"/>
    </xf>
    <xf numFmtId="3" fontId="53" fillId="4" borderId="65" xfId="16" applyNumberFormat="1" applyFont="1" applyFill="1" applyBorder="1" applyAlignment="1">
      <alignment horizontal="center" vertical="center"/>
    </xf>
    <xf numFmtId="3" fontId="53" fillId="0" borderId="65" xfId="1" applyNumberFormat="1" applyFont="1" applyFill="1" applyBorder="1" applyAlignment="1">
      <alignment horizontal="center" vertical="center"/>
    </xf>
  </cellXfs>
  <cellStyles count="67">
    <cellStyle name="Excel Built-in Normal" xfId="18"/>
    <cellStyle name="Normalny_Boelsławiec WA40 oferta poprawiona 18% od MJZ" xfId="19"/>
    <cellStyle name="SAPBEXaggData" xfId="20"/>
    <cellStyle name="SAPBEXaggItem" xfId="21"/>
    <cellStyle name="SAPBEXchaText" xfId="22"/>
    <cellStyle name="SAPBEXstdData" xfId="23"/>
    <cellStyle name="SAPBEXstdItem" xfId="24"/>
    <cellStyle name="Standard_Tabelle1" xfId="25"/>
    <cellStyle name="Style 1" xfId="26"/>
    <cellStyle name="Обычный" xfId="0" builtinId="0"/>
    <cellStyle name="Обычный 10" xfId="1"/>
    <cellStyle name="Обычный 11" xfId="12"/>
    <cellStyle name="Обычный 11 2" xfId="16"/>
    <cellStyle name="Обычный 12" xfId="14"/>
    <cellStyle name="Обычный 13" xfId="40"/>
    <cellStyle name="Обычный 14" xfId="48"/>
    <cellStyle name="Обычный 15" xfId="56"/>
    <cellStyle name="Обычный 16" xfId="6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3" xfId="54"/>
    <cellStyle name="Обычный 2 2 2 2 4" xfId="62"/>
    <cellStyle name="Обычный 2 2 2 3" xfId="43"/>
    <cellStyle name="Обычный 2 2 2 4" xfId="51"/>
    <cellStyle name="Обычный 2 2 2 5" xfId="59"/>
    <cellStyle name="Обычный 2 3" xfId="36"/>
    <cellStyle name="Обычный 2 3 2" xfId="45"/>
    <cellStyle name="Обычный 2 3 3" xfId="53"/>
    <cellStyle name="Обычный 2 3 4" xfId="61"/>
    <cellStyle name="Обычный 2 4" xfId="17"/>
    <cellStyle name="Обычный 2 4 2" xfId="42"/>
    <cellStyle name="Обычный 2 4 3" xfId="50"/>
    <cellStyle name="Обычный 2 4 4" xfId="58"/>
    <cellStyle name="Обычный 2 8 2" xfId="66"/>
    <cellStyle name="Обычный 3" xfId="3"/>
    <cellStyle name="Обычный 3 2" xfId="4"/>
    <cellStyle name="Обычный 3 2 2" xfId="30"/>
    <cellStyle name="Обычный 3 2 3" xfId="29"/>
    <cellStyle name="Обычный 3 2 4" xfId="31"/>
    <cellStyle name="Обычный 3 3" xfId="32"/>
    <cellStyle name="Обычный 4" xfId="5"/>
    <cellStyle name="Обычный 5" xfId="6"/>
    <cellStyle name="Обычный 6" xfId="7"/>
    <cellStyle name="Обычный 6 2" xfId="11"/>
    <cellStyle name="Обычный 6 2 2" xfId="38"/>
    <cellStyle name="Обычный 6 2 2 2" xfId="47"/>
    <cellStyle name="Обычный 6 2 2 3" xfId="55"/>
    <cellStyle name="Обычный 6 2 2 4" xfId="63"/>
    <cellStyle name="Обычный 6 2 3" xfId="34"/>
    <cellStyle name="Обычный 6 2 4" xfId="44"/>
    <cellStyle name="Обычный 6 2 5" xfId="52"/>
    <cellStyle name="Обычный 6 2 6" xfId="60"/>
    <cellStyle name="Обычный 6 3" xfId="13"/>
    <cellStyle name="Обычный 6 3 2" xfId="33"/>
    <cellStyle name="Обычный 6 4" xfId="15"/>
    <cellStyle name="Обычный 6 5" xfId="41"/>
    <cellStyle name="Обычный 6 6" xfId="49"/>
    <cellStyle name="Обычный 6 7" xfId="57"/>
    <cellStyle name="Обычный 7" xfId="8"/>
    <cellStyle name="Обычный 8" xfId="9"/>
    <cellStyle name="Обычный 9" xfId="10"/>
    <cellStyle name="Обычный 9 2" xfId="35"/>
    <cellStyle name="Финансовый" xfId="64" builtinId="3"/>
    <cellStyle name="Финансовый 2" xfId="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62"/>
  <sheetViews>
    <sheetView tabSelected="1" view="pageBreakPreview" zoomScaleSheetLayoutView="100" workbookViewId="0">
      <selection sqref="A1:F1"/>
    </sheetView>
  </sheetViews>
  <sheetFormatPr defaultColWidth="9.140625" defaultRowHeight="15"/>
  <cols>
    <col min="1" max="1" width="5.42578125" style="2" customWidth="1"/>
    <col min="2" max="2" width="50.7109375" style="4" customWidth="1"/>
    <col min="3" max="3" width="18.5703125" style="3" customWidth="1"/>
    <col min="4" max="4" width="9.85546875" style="2" customWidth="1"/>
    <col min="5" max="5" width="10.7109375" style="2" customWidth="1"/>
    <col min="6" max="6" width="12.28515625" style="33" customWidth="1"/>
    <col min="7" max="16384" width="9.140625" style="1"/>
  </cols>
  <sheetData>
    <row r="1" spans="1:6" ht="53.25" customHeight="1" thickBot="1">
      <c r="A1" s="501" t="s">
        <v>1081</v>
      </c>
      <c r="B1" s="502"/>
      <c r="C1" s="502"/>
      <c r="D1" s="502"/>
      <c r="E1" s="502"/>
      <c r="F1" s="503"/>
    </row>
    <row r="2" spans="1:6" ht="33.75" thickBot="1">
      <c r="A2" s="54" t="s">
        <v>74</v>
      </c>
      <c r="B2" s="363" t="s">
        <v>73</v>
      </c>
      <c r="C2" s="56" t="s">
        <v>72</v>
      </c>
      <c r="D2" s="56" t="s">
        <v>522</v>
      </c>
      <c r="E2" s="56" t="s">
        <v>523</v>
      </c>
      <c r="F2" s="364" t="s">
        <v>525</v>
      </c>
    </row>
    <row r="3" spans="1:6" ht="25.5" customHeight="1">
      <c r="A3" s="504" t="s">
        <v>71</v>
      </c>
      <c r="B3" s="504"/>
      <c r="C3" s="504"/>
      <c r="D3" s="504"/>
      <c r="E3" s="504"/>
      <c r="F3" s="504"/>
    </row>
    <row r="4" spans="1:6" ht="33">
      <c r="A4" s="68">
        <v>1</v>
      </c>
      <c r="B4" s="67" t="s">
        <v>98</v>
      </c>
      <c r="C4" s="68" t="s">
        <v>272</v>
      </c>
      <c r="D4" s="68" t="s">
        <v>176</v>
      </c>
      <c r="E4" s="68">
        <v>1</v>
      </c>
      <c r="F4" s="365">
        <v>800</v>
      </c>
    </row>
    <row r="5" spans="1:6" ht="16.5">
      <c r="A5" s="68">
        <v>2</v>
      </c>
      <c r="B5" s="67" t="s">
        <v>99</v>
      </c>
      <c r="C5" s="68" t="s">
        <v>272</v>
      </c>
      <c r="D5" s="68" t="s">
        <v>176</v>
      </c>
      <c r="E5" s="68">
        <v>1</v>
      </c>
      <c r="F5" s="365">
        <v>500</v>
      </c>
    </row>
    <row r="6" spans="1:6" ht="25.5" customHeight="1">
      <c r="A6" s="492" t="s">
        <v>100</v>
      </c>
      <c r="B6" s="492"/>
      <c r="C6" s="492"/>
      <c r="D6" s="492"/>
      <c r="E6" s="492"/>
      <c r="F6" s="492"/>
    </row>
    <row r="7" spans="1:6" ht="33">
      <c r="A7" s="104">
        <v>3</v>
      </c>
      <c r="B7" s="118" t="s">
        <v>327</v>
      </c>
      <c r="C7" s="104" t="s">
        <v>272</v>
      </c>
      <c r="D7" s="104" t="s">
        <v>179</v>
      </c>
      <c r="E7" s="317" t="s">
        <v>86</v>
      </c>
      <c r="F7" s="366">
        <v>900</v>
      </c>
    </row>
    <row r="8" spans="1:6" ht="25.5" customHeight="1">
      <c r="A8" s="492" t="s">
        <v>101</v>
      </c>
      <c r="B8" s="492"/>
      <c r="C8" s="492"/>
      <c r="D8" s="492"/>
      <c r="E8" s="492"/>
      <c r="F8" s="492"/>
    </row>
    <row r="9" spans="1:6" ht="16.5">
      <c r="A9" s="46">
        <v>4</v>
      </c>
      <c r="B9" s="105" t="s">
        <v>397</v>
      </c>
      <c r="C9" s="104" t="s">
        <v>177</v>
      </c>
      <c r="D9" s="104" t="s">
        <v>176</v>
      </c>
      <c r="E9" s="241">
        <v>2</v>
      </c>
      <c r="F9" s="367">
        <v>900</v>
      </c>
    </row>
    <row r="10" spans="1:6" ht="16.5">
      <c r="A10" s="104">
        <v>5</v>
      </c>
      <c r="B10" s="118" t="s">
        <v>70</v>
      </c>
      <c r="C10" s="104" t="s">
        <v>177</v>
      </c>
      <c r="D10" s="104" t="s">
        <v>176</v>
      </c>
      <c r="E10" s="104">
        <v>2</v>
      </c>
      <c r="F10" s="367">
        <v>840</v>
      </c>
    </row>
    <row r="11" spans="1:6" ht="16.5">
      <c r="A11" s="46">
        <v>6</v>
      </c>
      <c r="B11" s="118" t="s">
        <v>69</v>
      </c>
      <c r="C11" s="104" t="s">
        <v>177</v>
      </c>
      <c r="D11" s="104" t="s">
        <v>176</v>
      </c>
      <c r="E11" s="104">
        <v>2</v>
      </c>
      <c r="F11" s="367">
        <v>840</v>
      </c>
    </row>
    <row r="12" spans="1:6" ht="16.5">
      <c r="A12" s="104">
        <v>7</v>
      </c>
      <c r="B12" s="118" t="s">
        <v>102</v>
      </c>
      <c r="C12" s="104" t="s">
        <v>177</v>
      </c>
      <c r="D12" s="104" t="s">
        <v>176</v>
      </c>
      <c r="E12" s="104">
        <v>2</v>
      </c>
      <c r="F12" s="367">
        <v>840</v>
      </c>
    </row>
    <row r="13" spans="1:6" ht="16.5">
      <c r="A13" s="46">
        <v>8</v>
      </c>
      <c r="B13" s="118" t="s">
        <v>68</v>
      </c>
      <c r="C13" s="104" t="s">
        <v>177</v>
      </c>
      <c r="D13" s="104" t="s">
        <v>176</v>
      </c>
      <c r="E13" s="104">
        <v>2</v>
      </c>
      <c r="F13" s="367">
        <v>840</v>
      </c>
    </row>
    <row r="14" spans="1:6" ht="16.5">
      <c r="A14" s="104">
        <v>9</v>
      </c>
      <c r="B14" s="118" t="s">
        <v>67</v>
      </c>
      <c r="C14" s="104" t="s">
        <v>177</v>
      </c>
      <c r="D14" s="104" t="s">
        <v>176</v>
      </c>
      <c r="E14" s="104">
        <v>2</v>
      </c>
      <c r="F14" s="367">
        <v>840</v>
      </c>
    </row>
    <row r="15" spans="1:6" ht="16.5">
      <c r="A15" s="46">
        <v>10</v>
      </c>
      <c r="B15" s="118" t="s">
        <v>66</v>
      </c>
      <c r="C15" s="104" t="s">
        <v>177</v>
      </c>
      <c r="D15" s="104" t="s">
        <v>176</v>
      </c>
      <c r="E15" s="104">
        <v>2</v>
      </c>
      <c r="F15" s="367">
        <v>1600</v>
      </c>
    </row>
    <row r="16" spans="1:6" ht="16.5">
      <c r="A16" s="104">
        <v>11</v>
      </c>
      <c r="B16" s="118" t="s">
        <v>51</v>
      </c>
      <c r="C16" s="104" t="s">
        <v>177</v>
      </c>
      <c r="D16" s="104" t="s">
        <v>176</v>
      </c>
      <c r="E16" s="104">
        <v>2</v>
      </c>
      <c r="F16" s="367">
        <v>900</v>
      </c>
    </row>
    <row r="17" spans="1:6" ht="16.5">
      <c r="A17" s="46">
        <v>12</v>
      </c>
      <c r="B17" s="118" t="s">
        <v>103</v>
      </c>
      <c r="C17" s="104" t="s">
        <v>177</v>
      </c>
      <c r="D17" s="104" t="s">
        <v>176</v>
      </c>
      <c r="E17" s="104">
        <v>2</v>
      </c>
      <c r="F17" s="367">
        <v>1000</v>
      </c>
    </row>
    <row r="18" spans="1:6" ht="16.5">
      <c r="A18" s="104">
        <v>13</v>
      </c>
      <c r="B18" s="118" t="s">
        <v>65</v>
      </c>
      <c r="C18" s="104" t="s">
        <v>177</v>
      </c>
      <c r="D18" s="104" t="s">
        <v>176</v>
      </c>
      <c r="E18" s="104">
        <v>2</v>
      </c>
      <c r="F18" s="367">
        <v>1200</v>
      </c>
    </row>
    <row r="19" spans="1:6" ht="16.5">
      <c r="A19" s="46">
        <v>14</v>
      </c>
      <c r="B19" s="118" t="s">
        <v>64</v>
      </c>
      <c r="C19" s="104" t="s">
        <v>177</v>
      </c>
      <c r="D19" s="104" t="s">
        <v>176</v>
      </c>
      <c r="E19" s="104">
        <v>2</v>
      </c>
      <c r="F19" s="367">
        <v>980</v>
      </c>
    </row>
    <row r="20" spans="1:6" ht="16.5">
      <c r="A20" s="104">
        <v>15</v>
      </c>
      <c r="B20" s="118" t="s">
        <v>104</v>
      </c>
      <c r="C20" s="104" t="s">
        <v>177</v>
      </c>
      <c r="D20" s="104" t="s">
        <v>176</v>
      </c>
      <c r="E20" s="104">
        <v>2</v>
      </c>
      <c r="F20" s="367">
        <v>800</v>
      </c>
    </row>
    <row r="21" spans="1:6" ht="16.5">
      <c r="A21" s="46">
        <v>16</v>
      </c>
      <c r="B21" s="118" t="s">
        <v>50</v>
      </c>
      <c r="C21" s="104" t="s">
        <v>177</v>
      </c>
      <c r="D21" s="104" t="s">
        <v>176</v>
      </c>
      <c r="E21" s="104">
        <v>2</v>
      </c>
      <c r="F21" s="367">
        <v>800</v>
      </c>
    </row>
    <row r="22" spans="1:6" ht="16.5">
      <c r="A22" s="104">
        <v>17</v>
      </c>
      <c r="B22" s="118" t="s">
        <v>105</v>
      </c>
      <c r="C22" s="104" t="s">
        <v>177</v>
      </c>
      <c r="D22" s="104" t="s">
        <v>176</v>
      </c>
      <c r="E22" s="104">
        <v>2</v>
      </c>
      <c r="F22" s="367">
        <v>800</v>
      </c>
    </row>
    <row r="23" spans="1:6" ht="16.5">
      <c r="A23" s="46">
        <v>18</v>
      </c>
      <c r="B23" s="118" t="s">
        <v>106</v>
      </c>
      <c r="C23" s="104" t="s">
        <v>177</v>
      </c>
      <c r="D23" s="104" t="s">
        <v>176</v>
      </c>
      <c r="E23" s="104">
        <v>2</v>
      </c>
      <c r="F23" s="367">
        <v>800</v>
      </c>
    </row>
    <row r="24" spans="1:6" ht="16.5">
      <c r="A24" s="104">
        <v>19</v>
      </c>
      <c r="B24" s="118" t="s">
        <v>107</v>
      </c>
      <c r="C24" s="104" t="s">
        <v>177</v>
      </c>
      <c r="D24" s="104" t="s">
        <v>176</v>
      </c>
      <c r="E24" s="104">
        <v>2</v>
      </c>
      <c r="F24" s="367">
        <v>840</v>
      </c>
    </row>
    <row r="25" spans="1:6" ht="16.5">
      <c r="A25" s="46">
        <v>20</v>
      </c>
      <c r="B25" s="118" t="s">
        <v>164</v>
      </c>
      <c r="C25" s="104" t="s">
        <v>177</v>
      </c>
      <c r="D25" s="104" t="s">
        <v>176</v>
      </c>
      <c r="E25" s="104">
        <v>2</v>
      </c>
      <c r="F25" s="367">
        <v>800</v>
      </c>
    </row>
    <row r="26" spans="1:6" ht="16.5">
      <c r="A26" s="104">
        <v>21</v>
      </c>
      <c r="B26" s="118" t="s">
        <v>49</v>
      </c>
      <c r="C26" s="104" t="s">
        <v>177</v>
      </c>
      <c r="D26" s="104" t="s">
        <v>176</v>
      </c>
      <c r="E26" s="104">
        <v>2</v>
      </c>
      <c r="F26" s="367">
        <v>800</v>
      </c>
    </row>
    <row r="27" spans="1:6" ht="16.5">
      <c r="A27" s="46">
        <v>22</v>
      </c>
      <c r="B27" s="118" t="s">
        <v>108</v>
      </c>
      <c r="C27" s="104" t="s">
        <v>177</v>
      </c>
      <c r="D27" s="104" t="s">
        <v>176</v>
      </c>
      <c r="E27" s="104">
        <v>2</v>
      </c>
      <c r="F27" s="367">
        <v>800</v>
      </c>
    </row>
    <row r="28" spans="1:6" ht="16.5">
      <c r="A28" s="104">
        <v>23</v>
      </c>
      <c r="B28" s="118" t="s">
        <v>109</v>
      </c>
      <c r="C28" s="104" t="s">
        <v>271</v>
      </c>
      <c r="D28" s="104" t="s">
        <v>176</v>
      </c>
      <c r="E28" s="104">
        <v>2</v>
      </c>
      <c r="F28" s="367">
        <v>2000</v>
      </c>
    </row>
    <row r="29" spans="1:6" ht="16.5">
      <c r="A29" s="46">
        <v>24</v>
      </c>
      <c r="B29" s="118" t="s">
        <v>163</v>
      </c>
      <c r="C29" s="104" t="s">
        <v>177</v>
      </c>
      <c r="D29" s="104" t="s">
        <v>176</v>
      </c>
      <c r="E29" s="104">
        <v>2</v>
      </c>
      <c r="F29" s="367">
        <v>800</v>
      </c>
    </row>
    <row r="30" spans="1:6" ht="16.5">
      <c r="A30" s="104">
        <v>25</v>
      </c>
      <c r="B30" s="118" t="s">
        <v>110</v>
      </c>
      <c r="C30" s="104" t="s">
        <v>177</v>
      </c>
      <c r="D30" s="104" t="s">
        <v>176</v>
      </c>
      <c r="E30" s="104">
        <v>2</v>
      </c>
      <c r="F30" s="367">
        <v>800</v>
      </c>
    </row>
    <row r="31" spans="1:6" ht="16.5">
      <c r="A31" s="46">
        <v>26</v>
      </c>
      <c r="B31" s="118" t="s">
        <v>258</v>
      </c>
      <c r="C31" s="104" t="s">
        <v>177</v>
      </c>
      <c r="D31" s="104" t="s">
        <v>176</v>
      </c>
      <c r="E31" s="104">
        <v>2</v>
      </c>
      <c r="F31" s="367">
        <v>960</v>
      </c>
    </row>
    <row r="32" spans="1:6" ht="16.5">
      <c r="A32" s="104">
        <v>27</v>
      </c>
      <c r="B32" s="118" t="s">
        <v>257</v>
      </c>
      <c r="C32" s="104" t="s">
        <v>177</v>
      </c>
      <c r="D32" s="104" t="s">
        <v>176</v>
      </c>
      <c r="E32" s="104">
        <v>2</v>
      </c>
      <c r="F32" s="367">
        <v>1200</v>
      </c>
    </row>
    <row r="33" spans="1:6" ht="16.5">
      <c r="A33" s="46">
        <v>28</v>
      </c>
      <c r="B33" s="118" t="s">
        <v>61</v>
      </c>
      <c r="C33" s="104" t="s">
        <v>177</v>
      </c>
      <c r="D33" s="104" t="s">
        <v>176</v>
      </c>
      <c r="E33" s="104">
        <v>2</v>
      </c>
      <c r="F33" s="367">
        <v>1800</v>
      </c>
    </row>
    <row r="34" spans="1:6" ht="16.5">
      <c r="A34" s="104">
        <v>29</v>
      </c>
      <c r="B34" s="118" t="s">
        <v>60</v>
      </c>
      <c r="C34" s="104" t="s">
        <v>177</v>
      </c>
      <c r="D34" s="104" t="s">
        <v>176</v>
      </c>
      <c r="E34" s="104">
        <v>2</v>
      </c>
      <c r="F34" s="367">
        <v>1800</v>
      </c>
    </row>
    <row r="35" spans="1:6" ht="16.5">
      <c r="A35" s="46">
        <v>30</v>
      </c>
      <c r="B35" s="118" t="s">
        <v>111</v>
      </c>
      <c r="C35" s="104" t="s">
        <v>177</v>
      </c>
      <c r="D35" s="104" t="s">
        <v>176</v>
      </c>
      <c r="E35" s="104">
        <v>2</v>
      </c>
      <c r="F35" s="367">
        <v>900</v>
      </c>
    </row>
    <row r="36" spans="1:6" ht="16.5">
      <c r="A36" s="104">
        <v>31</v>
      </c>
      <c r="B36" s="118" t="s">
        <v>59</v>
      </c>
      <c r="C36" s="104" t="s">
        <v>177</v>
      </c>
      <c r="D36" s="104" t="s">
        <v>176</v>
      </c>
      <c r="E36" s="104">
        <v>2</v>
      </c>
      <c r="F36" s="367">
        <v>900</v>
      </c>
    </row>
    <row r="37" spans="1:6" ht="16.5">
      <c r="A37" s="46">
        <v>32</v>
      </c>
      <c r="B37" s="118" t="s">
        <v>259</v>
      </c>
      <c r="C37" s="104" t="s">
        <v>177</v>
      </c>
      <c r="D37" s="104" t="s">
        <v>176</v>
      </c>
      <c r="E37" s="104">
        <v>2</v>
      </c>
      <c r="F37" s="367">
        <v>900</v>
      </c>
    </row>
    <row r="38" spans="1:6" ht="16.5">
      <c r="A38" s="104">
        <v>33</v>
      </c>
      <c r="B38" s="118" t="s">
        <v>113</v>
      </c>
      <c r="C38" s="104" t="s">
        <v>177</v>
      </c>
      <c r="D38" s="104" t="s">
        <v>176</v>
      </c>
      <c r="E38" s="104">
        <v>2</v>
      </c>
      <c r="F38" s="367">
        <v>1600</v>
      </c>
    </row>
    <row r="39" spans="1:6" ht="16.5">
      <c r="A39" s="46">
        <v>34</v>
      </c>
      <c r="B39" s="118" t="s">
        <v>114</v>
      </c>
      <c r="C39" s="104" t="s">
        <v>177</v>
      </c>
      <c r="D39" s="104" t="s">
        <v>176</v>
      </c>
      <c r="E39" s="104">
        <v>2</v>
      </c>
      <c r="F39" s="367">
        <v>1000</v>
      </c>
    </row>
    <row r="40" spans="1:6" ht="16.5">
      <c r="A40" s="104">
        <v>35</v>
      </c>
      <c r="B40" s="118" t="s">
        <v>58</v>
      </c>
      <c r="C40" s="104" t="s">
        <v>177</v>
      </c>
      <c r="D40" s="104" t="s">
        <v>176</v>
      </c>
      <c r="E40" s="104">
        <v>2</v>
      </c>
      <c r="F40" s="367">
        <v>1600</v>
      </c>
    </row>
    <row r="41" spans="1:6" ht="16.5">
      <c r="A41" s="46">
        <v>36</v>
      </c>
      <c r="B41" s="118" t="s">
        <v>57</v>
      </c>
      <c r="C41" s="104" t="s">
        <v>177</v>
      </c>
      <c r="D41" s="104" t="s">
        <v>176</v>
      </c>
      <c r="E41" s="104">
        <v>2</v>
      </c>
      <c r="F41" s="367">
        <v>1600</v>
      </c>
    </row>
    <row r="42" spans="1:6" ht="16.5">
      <c r="A42" s="104">
        <v>37</v>
      </c>
      <c r="B42" s="118" t="s">
        <v>115</v>
      </c>
      <c r="C42" s="104" t="s">
        <v>177</v>
      </c>
      <c r="D42" s="104" t="s">
        <v>176</v>
      </c>
      <c r="E42" s="104">
        <v>2</v>
      </c>
      <c r="F42" s="367">
        <v>2100</v>
      </c>
    </row>
    <row r="43" spans="1:6" ht="16.5">
      <c r="A43" s="46">
        <v>38</v>
      </c>
      <c r="B43" s="368" t="s">
        <v>116</v>
      </c>
      <c r="C43" s="104" t="s">
        <v>177</v>
      </c>
      <c r="D43" s="104" t="s">
        <v>176</v>
      </c>
      <c r="E43" s="104">
        <v>2</v>
      </c>
      <c r="F43" s="367">
        <v>1100</v>
      </c>
    </row>
    <row r="44" spans="1:6" ht="16.5">
      <c r="A44" s="104">
        <v>39</v>
      </c>
      <c r="B44" s="368" t="s">
        <v>348</v>
      </c>
      <c r="C44" s="104" t="s">
        <v>271</v>
      </c>
      <c r="D44" s="104" t="s">
        <v>176</v>
      </c>
      <c r="E44" s="317" t="s">
        <v>86</v>
      </c>
      <c r="F44" s="367">
        <v>4800</v>
      </c>
    </row>
    <row r="45" spans="1:6" ht="16.5">
      <c r="A45" s="46">
        <v>40</v>
      </c>
      <c r="B45" s="118" t="s">
        <v>118</v>
      </c>
      <c r="C45" s="104" t="s">
        <v>177</v>
      </c>
      <c r="D45" s="104" t="s">
        <v>176</v>
      </c>
      <c r="E45" s="104">
        <v>2</v>
      </c>
      <c r="F45" s="367">
        <v>1200</v>
      </c>
    </row>
    <row r="46" spans="1:6" s="8" customFormat="1" ht="16.5">
      <c r="A46" s="104">
        <v>41</v>
      </c>
      <c r="B46" s="118" t="s">
        <v>420</v>
      </c>
      <c r="C46" s="104" t="s">
        <v>177</v>
      </c>
      <c r="D46" s="104" t="s">
        <v>176</v>
      </c>
      <c r="E46" s="317" t="s">
        <v>86</v>
      </c>
      <c r="F46" s="367">
        <v>1500</v>
      </c>
    </row>
    <row r="47" spans="1:6" ht="16.5">
      <c r="A47" s="46">
        <v>42</v>
      </c>
      <c r="B47" s="118" t="s">
        <v>121</v>
      </c>
      <c r="C47" s="104" t="s">
        <v>177</v>
      </c>
      <c r="D47" s="104" t="s">
        <v>176</v>
      </c>
      <c r="E47" s="104">
        <v>2</v>
      </c>
      <c r="F47" s="367">
        <v>1600</v>
      </c>
    </row>
    <row r="48" spans="1:6" ht="16.5">
      <c r="A48" s="104">
        <v>43</v>
      </c>
      <c r="B48" s="118" t="s">
        <v>52</v>
      </c>
      <c r="C48" s="104" t="s">
        <v>177</v>
      </c>
      <c r="D48" s="104" t="s">
        <v>176</v>
      </c>
      <c r="E48" s="104">
        <v>2</v>
      </c>
      <c r="F48" s="367">
        <v>1600</v>
      </c>
    </row>
    <row r="49" spans="1:6" ht="16.5">
      <c r="A49" s="46">
        <v>44</v>
      </c>
      <c r="B49" s="242" t="s">
        <v>122</v>
      </c>
      <c r="C49" s="104" t="s">
        <v>177</v>
      </c>
      <c r="D49" s="104" t="s">
        <v>176</v>
      </c>
      <c r="E49" s="104">
        <v>7</v>
      </c>
      <c r="F49" s="367">
        <v>3400</v>
      </c>
    </row>
    <row r="50" spans="1:6" ht="49.5">
      <c r="A50" s="369">
        <v>45</v>
      </c>
      <c r="B50" s="370" t="s">
        <v>761</v>
      </c>
      <c r="C50" s="104" t="s">
        <v>177</v>
      </c>
      <c r="D50" s="104" t="s">
        <v>176</v>
      </c>
      <c r="E50" s="286" t="s">
        <v>9</v>
      </c>
      <c r="F50" s="367">
        <v>15800</v>
      </c>
    </row>
    <row r="51" spans="1:6" ht="20.25" customHeight="1">
      <c r="A51" s="492" t="s">
        <v>123</v>
      </c>
      <c r="B51" s="492"/>
      <c r="C51" s="492"/>
      <c r="D51" s="492"/>
      <c r="E51" s="492"/>
      <c r="F51" s="492"/>
    </row>
    <row r="52" spans="1:6" ht="16.5">
      <c r="A52" s="371">
        <v>46</v>
      </c>
      <c r="B52" s="118" t="s">
        <v>51</v>
      </c>
      <c r="C52" s="104" t="s">
        <v>178</v>
      </c>
      <c r="D52" s="104" t="s">
        <v>176</v>
      </c>
      <c r="E52" s="104">
        <v>2</v>
      </c>
      <c r="F52" s="367">
        <v>1000</v>
      </c>
    </row>
    <row r="53" spans="1:6" ht="16.5">
      <c r="A53" s="371">
        <v>47</v>
      </c>
      <c r="B53" s="118" t="s">
        <v>49</v>
      </c>
      <c r="C53" s="104" t="s">
        <v>178</v>
      </c>
      <c r="D53" s="104" t="s">
        <v>176</v>
      </c>
      <c r="E53" s="104">
        <v>2</v>
      </c>
      <c r="F53" s="367">
        <v>800</v>
      </c>
    </row>
    <row r="54" spans="1:6" ht="13.5" customHeight="1">
      <c r="A54" s="371">
        <v>48</v>
      </c>
      <c r="B54" s="118" t="s">
        <v>164</v>
      </c>
      <c r="C54" s="104" t="s">
        <v>178</v>
      </c>
      <c r="D54" s="104" t="s">
        <v>176</v>
      </c>
      <c r="E54" s="104">
        <v>2</v>
      </c>
      <c r="F54" s="367">
        <v>800</v>
      </c>
    </row>
    <row r="55" spans="1:6" ht="16.5">
      <c r="A55" s="371">
        <v>49</v>
      </c>
      <c r="B55" s="118" t="s">
        <v>107</v>
      </c>
      <c r="C55" s="104" t="s">
        <v>178</v>
      </c>
      <c r="D55" s="104" t="s">
        <v>176</v>
      </c>
      <c r="E55" s="104">
        <v>2</v>
      </c>
      <c r="F55" s="367">
        <v>800</v>
      </c>
    </row>
    <row r="56" spans="1:6" ht="16.5">
      <c r="A56" s="371">
        <v>50</v>
      </c>
      <c r="B56" s="118" t="s">
        <v>124</v>
      </c>
      <c r="C56" s="104" t="s">
        <v>178</v>
      </c>
      <c r="D56" s="104" t="s">
        <v>176</v>
      </c>
      <c r="E56" s="104">
        <v>2</v>
      </c>
      <c r="F56" s="367">
        <v>800</v>
      </c>
    </row>
    <row r="57" spans="1:6" ht="16.5">
      <c r="A57" s="371">
        <v>51</v>
      </c>
      <c r="B57" s="118" t="s">
        <v>111</v>
      </c>
      <c r="C57" s="104" t="s">
        <v>178</v>
      </c>
      <c r="D57" s="104" t="s">
        <v>176</v>
      </c>
      <c r="E57" s="104">
        <v>2</v>
      </c>
      <c r="F57" s="367">
        <v>1000</v>
      </c>
    </row>
    <row r="58" spans="1:6" ht="16.5">
      <c r="A58" s="371">
        <v>52</v>
      </c>
      <c r="B58" s="118" t="s">
        <v>112</v>
      </c>
      <c r="C58" s="104" t="s">
        <v>178</v>
      </c>
      <c r="D58" s="104" t="s">
        <v>176</v>
      </c>
      <c r="E58" s="104">
        <v>2</v>
      </c>
      <c r="F58" s="367">
        <v>1000</v>
      </c>
    </row>
    <row r="59" spans="1:6" ht="16.5">
      <c r="A59" s="372">
        <v>53</v>
      </c>
      <c r="B59" s="210" t="s">
        <v>676</v>
      </c>
      <c r="C59" s="104" t="s">
        <v>178</v>
      </c>
      <c r="D59" s="104" t="s">
        <v>176</v>
      </c>
      <c r="E59" s="315" t="s">
        <v>86</v>
      </c>
      <c r="F59" s="367">
        <v>900</v>
      </c>
    </row>
    <row r="60" spans="1:6" ht="33">
      <c r="A60" s="373">
        <v>54</v>
      </c>
      <c r="B60" s="163" t="s">
        <v>818</v>
      </c>
      <c r="C60" s="104" t="s">
        <v>178</v>
      </c>
      <c r="D60" s="104" t="s">
        <v>176</v>
      </c>
      <c r="E60" s="164" t="s">
        <v>86</v>
      </c>
      <c r="F60" s="367">
        <v>2500</v>
      </c>
    </row>
    <row r="61" spans="1:6" ht="16.5">
      <c r="A61" s="483" t="s">
        <v>690</v>
      </c>
      <c r="B61" s="484"/>
      <c r="C61" s="484"/>
      <c r="D61" s="484"/>
      <c r="E61" s="484"/>
      <c r="F61" s="484"/>
    </row>
    <row r="62" spans="1:6" ht="16.5">
      <c r="A62" s="374">
        <v>55</v>
      </c>
      <c r="B62" s="303" t="s">
        <v>692</v>
      </c>
      <c r="C62" s="295" t="s">
        <v>244</v>
      </c>
      <c r="D62" s="375" t="s">
        <v>176</v>
      </c>
      <c r="E62" s="321">
        <v>3</v>
      </c>
      <c r="F62" s="367">
        <v>6500</v>
      </c>
    </row>
    <row r="63" spans="1:6" ht="17.25" customHeight="1">
      <c r="A63" s="492" t="s">
        <v>379</v>
      </c>
      <c r="B63" s="492"/>
      <c r="C63" s="492"/>
      <c r="D63" s="492"/>
      <c r="E63" s="492"/>
      <c r="F63" s="492"/>
    </row>
    <row r="64" spans="1:6" ht="27.75" customHeight="1">
      <c r="A64" s="104">
        <v>56</v>
      </c>
      <c r="B64" s="105" t="s">
        <v>378</v>
      </c>
      <c r="C64" s="104" t="s">
        <v>177</v>
      </c>
      <c r="D64" s="104" t="s">
        <v>176</v>
      </c>
      <c r="E64" s="104">
        <v>2</v>
      </c>
      <c r="F64" s="367">
        <v>5000</v>
      </c>
    </row>
    <row r="65" spans="1:6" ht="16.5">
      <c r="A65" s="104">
        <v>57</v>
      </c>
      <c r="B65" s="368" t="s">
        <v>117</v>
      </c>
      <c r="C65" s="104" t="s">
        <v>177</v>
      </c>
      <c r="D65" s="104" t="s">
        <v>176</v>
      </c>
      <c r="E65" s="104">
        <v>2</v>
      </c>
      <c r="F65" s="367">
        <v>2500</v>
      </c>
    </row>
    <row r="66" spans="1:6" ht="16.5">
      <c r="A66" s="376">
        <v>58</v>
      </c>
      <c r="B66" s="368" t="s">
        <v>395</v>
      </c>
      <c r="C66" s="104" t="s">
        <v>177</v>
      </c>
      <c r="D66" s="104" t="s">
        <v>176</v>
      </c>
      <c r="E66" s="104">
        <v>2</v>
      </c>
      <c r="F66" s="367">
        <v>2500</v>
      </c>
    </row>
    <row r="67" spans="1:6" ht="18.75" customHeight="1">
      <c r="A67" s="492" t="s">
        <v>125</v>
      </c>
      <c r="B67" s="492"/>
      <c r="C67" s="492"/>
      <c r="D67" s="492"/>
      <c r="E67" s="492"/>
      <c r="F67" s="492"/>
    </row>
    <row r="68" spans="1:6" ht="33">
      <c r="A68" s="46">
        <v>59</v>
      </c>
      <c r="B68" s="242" t="s">
        <v>126</v>
      </c>
      <c r="C68" s="104" t="s">
        <v>178</v>
      </c>
      <c r="D68" s="104" t="s">
        <v>179</v>
      </c>
      <c r="E68" s="104">
        <v>1</v>
      </c>
      <c r="F68" s="367">
        <v>700</v>
      </c>
    </row>
    <row r="69" spans="1:6" ht="33">
      <c r="A69" s="46">
        <v>60</v>
      </c>
      <c r="B69" s="242" t="s">
        <v>127</v>
      </c>
      <c r="C69" s="104" t="s">
        <v>178</v>
      </c>
      <c r="D69" s="104" t="s">
        <v>179</v>
      </c>
      <c r="E69" s="104">
        <v>1</v>
      </c>
      <c r="F69" s="367">
        <v>700</v>
      </c>
    </row>
    <row r="70" spans="1:6" ht="16.5">
      <c r="A70" s="46">
        <v>61</v>
      </c>
      <c r="B70" s="242" t="s">
        <v>681</v>
      </c>
      <c r="C70" s="104" t="s">
        <v>180</v>
      </c>
      <c r="D70" s="104" t="s">
        <v>179</v>
      </c>
      <c r="E70" s="104">
        <v>1</v>
      </c>
      <c r="F70" s="367">
        <v>1200</v>
      </c>
    </row>
    <row r="71" spans="1:6" ht="39.75" customHeight="1">
      <c r="A71" s="316">
        <v>62</v>
      </c>
      <c r="B71" s="242" t="s">
        <v>128</v>
      </c>
      <c r="C71" s="104" t="s">
        <v>283</v>
      </c>
      <c r="D71" s="104" t="s">
        <v>179</v>
      </c>
      <c r="E71" s="104">
        <v>1</v>
      </c>
      <c r="F71" s="367">
        <v>1100</v>
      </c>
    </row>
    <row r="72" spans="1:6" ht="25.5" customHeight="1">
      <c r="A72" s="492" t="s">
        <v>326</v>
      </c>
      <c r="B72" s="492"/>
      <c r="C72" s="492"/>
      <c r="D72" s="492"/>
      <c r="E72" s="492"/>
      <c r="F72" s="492"/>
    </row>
    <row r="73" spans="1:6" ht="16.5">
      <c r="A73" s="46">
        <v>63</v>
      </c>
      <c r="B73" s="118" t="s">
        <v>129</v>
      </c>
      <c r="C73" s="104" t="s">
        <v>177</v>
      </c>
      <c r="D73" s="104" t="s">
        <v>176</v>
      </c>
      <c r="E73" s="104">
        <v>2</v>
      </c>
      <c r="F73" s="36">
        <v>1800</v>
      </c>
    </row>
    <row r="74" spans="1:6" ht="16.5">
      <c r="A74" s="46">
        <v>64</v>
      </c>
      <c r="B74" s="118" t="s">
        <v>130</v>
      </c>
      <c r="C74" s="104" t="s">
        <v>177</v>
      </c>
      <c r="D74" s="104" t="s">
        <v>176</v>
      </c>
      <c r="E74" s="104">
        <v>2</v>
      </c>
      <c r="F74" s="36">
        <v>1800</v>
      </c>
    </row>
    <row r="75" spans="1:6" ht="16.5">
      <c r="A75" s="46">
        <v>65</v>
      </c>
      <c r="B75" s="118" t="s">
        <v>131</v>
      </c>
      <c r="C75" s="104" t="s">
        <v>177</v>
      </c>
      <c r="D75" s="104" t="s">
        <v>176</v>
      </c>
      <c r="E75" s="104">
        <v>2</v>
      </c>
      <c r="F75" s="36">
        <v>1800</v>
      </c>
    </row>
    <row r="76" spans="1:6" ht="16.5">
      <c r="A76" s="46">
        <v>66</v>
      </c>
      <c r="B76" s="118" t="s">
        <v>260</v>
      </c>
      <c r="C76" s="104" t="s">
        <v>177</v>
      </c>
      <c r="D76" s="104" t="s">
        <v>176</v>
      </c>
      <c r="E76" s="104">
        <v>2</v>
      </c>
      <c r="F76" s="36">
        <v>2000</v>
      </c>
    </row>
    <row r="77" spans="1:6" ht="16.5">
      <c r="A77" s="46">
        <v>67</v>
      </c>
      <c r="B77" s="118" t="s">
        <v>261</v>
      </c>
      <c r="C77" s="104" t="s">
        <v>177</v>
      </c>
      <c r="D77" s="104" t="s">
        <v>176</v>
      </c>
      <c r="E77" s="104">
        <v>2</v>
      </c>
      <c r="F77" s="36">
        <v>2000</v>
      </c>
    </row>
    <row r="78" spans="1:6" ht="16.5">
      <c r="A78" s="46">
        <v>68</v>
      </c>
      <c r="B78" s="377" t="s">
        <v>132</v>
      </c>
      <c r="C78" s="104" t="s">
        <v>177</v>
      </c>
      <c r="D78" s="104" t="s">
        <v>176</v>
      </c>
      <c r="E78" s="104">
        <v>2</v>
      </c>
      <c r="F78" s="36">
        <v>2240</v>
      </c>
    </row>
    <row r="79" spans="1:6" ht="16.5">
      <c r="A79" s="46">
        <v>69</v>
      </c>
      <c r="B79" s="377" t="s">
        <v>133</v>
      </c>
      <c r="C79" s="104" t="s">
        <v>177</v>
      </c>
      <c r="D79" s="104" t="s">
        <v>176</v>
      </c>
      <c r="E79" s="104">
        <v>2</v>
      </c>
      <c r="F79" s="36">
        <v>7000</v>
      </c>
    </row>
    <row r="80" spans="1:6" ht="33">
      <c r="A80" s="46">
        <v>70</v>
      </c>
      <c r="B80" s="118" t="s">
        <v>134</v>
      </c>
      <c r="C80" s="104" t="s">
        <v>177</v>
      </c>
      <c r="D80" s="104" t="s">
        <v>176</v>
      </c>
      <c r="E80" s="104">
        <v>2</v>
      </c>
      <c r="F80" s="36">
        <v>2200</v>
      </c>
    </row>
    <row r="81" spans="1:6" ht="16.5">
      <c r="A81" s="46">
        <v>71</v>
      </c>
      <c r="B81" s="377" t="s">
        <v>47</v>
      </c>
      <c r="C81" s="104" t="s">
        <v>177</v>
      </c>
      <c r="D81" s="104" t="s">
        <v>176</v>
      </c>
      <c r="E81" s="104">
        <v>2</v>
      </c>
      <c r="F81" s="36">
        <v>3800</v>
      </c>
    </row>
    <row r="82" spans="1:6" ht="16.5">
      <c r="A82" s="46">
        <v>72</v>
      </c>
      <c r="B82" s="378" t="s">
        <v>384</v>
      </c>
      <c r="C82" s="104" t="s">
        <v>177</v>
      </c>
      <c r="D82" s="104" t="s">
        <v>176</v>
      </c>
      <c r="E82" s="379" t="s">
        <v>9</v>
      </c>
      <c r="F82" s="36">
        <v>5000</v>
      </c>
    </row>
    <row r="83" spans="1:6" ht="16.5">
      <c r="A83" s="46">
        <v>73</v>
      </c>
      <c r="B83" s="118" t="s">
        <v>135</v>
      </c>
      <c r="C83" s="104" t="s">
        <v>177</v>
      </c>
      <c r="D83" s="104" t="s">
        <v>176</v>
      </c>
      <c r="E83" s="104">
        <v>2</v>
      </c>
      <c r="F83" s="36">
        <v>1960</v>
      </c>
    </row>
    <row r="84" spans="1:6" ht="16.5">
      <c r="A84" s="46">
        <v>74</v>
      </c>
      <c r="B84" s="118" t="s">
        <v>136</v>
      </c>
      <c r="C84" s="104" t="s">
        <v>177</v>
      </c>
      <c r="D84" s="104" t="s">
        <v>176</v>
      </c>
      <c r="E84" s="104">
        <v>2</v>
      </c>
      <c r="F84" s="36">
        <v>1960</v>
      </c>
    </row>
    <row r="85" spans="1:6" ht="16.5">
      <c r="A85" s="46">
        <v>75</v>
      </c>
      <c r="B85" s="118" t="s">
        <v>137</v>
      </c>
      <c r="C85" s="104" t="s">
        <v>177</v>
      </c>
      <c r="D85" s="104" t="s">
        <v>176</v>
      </c>
      <c r="E85" s="104">
        <v>2</v>
      </c>
      <c r="F85" s="36">
        <v>1960</v>
      </c>
    </row>
    <row r="86" spans="1:6" ht="16.5">
      <c r="A86" s="46">
        <v>76</v>
      </c>
      <c r="B86" s="118" t="s">
        <v>46</v>
      </c>
      <c r="C86" s="104" t="s">
        <v>177</v>
      </c>
      <c r="D86" s="104" t="s">
        <v>176</v>
      </c>
      <c r="E86" s="104">
        <v>2</v>
      </c>
      <c r="F86" s="36">
        <v>1960</v>
      </c>
    </row>
    <row r="87" spans="1:6" ht="33">
      <c r="A87" s="46">
        <v>77</v>
      </c>
      <c r="B87" s="380" t="s">
        <v>753</v>
      </c>
      <c r="C87" s="104" t="s">
        <v>177</v>
      </c>
      <c r="D87" s="104" t="s">
        <v>176</v>
      </c>
      <c r="E87" s="321">
        <v>3</v>
      </c>
      <c r="F87" s="367">
        <v>4800</v>
      </c>
    </row>
    <row r="88" spans="1:6" ht="16.5">
      <c r="A88" s="46">
        <v>78</v>
      </c>
      <c r="B88" s="242" t="s">
        <v>45</v>
      </c>
      <c r="C88" s="104" t="s">
        <v>177</v>
      </c>
      <c r="D88" s="104" t="s">
        <v>176</v>
      </c>
      <c r="E88" s="104">
        <v>2</v>
      </c>
      <c r="F88" s="36">
        <v>1960</v>
      </c>
    </row>
    <row r="89" spans="1:6" ht="16.5">
      <c r="A89" s="46">
        <v>79</v>
      </c>
      <c r="B89" s="118" t="s">
        <v>44</v>
      </c>
      <c r="C89" s="104" t="s">
        <v>177</v>
      </c>
      <c r="D89" s="104" t="s">
        <v>176</v>
      </c>
      <c r="E89" s="104">
        <v>2</v>
      </c>
      <c r="F89" s="36">
        <v>1960</v>
      </c>
    </row>
    <row r="90" spans="1:6" ht="16.5">
      <c r="A90" s="46">
        <v>80</v>
      </c>
      <c r="B90" s="118" t="s">
        <v>262</v>
      </c>
      <c r="C90" s="104" t="s">
        <v>177</v>
      </c>
      <c r="D90" s="104" t="s">
        <v>176</v>
      </c>
      <c r="E90" s="317" t="s">
        <v>9</v>
      </c>
      <c r="F90" s="36">
        <v>2520</v>
      </c>
    </row>
    <row r="91" spans="1:6" ht="16.5">
      <c r="A91" s="46">
        <v>81</v>
      </c>
      <c r="B91" s="118" t="s">
        <v>43</v>
      </c>
      <c r="C91" s="104" t="s">
        <v>177</v>
      </c>
      <c r="D91" s="104" t="s">
        <v>176</v>
      </c>
      <c r="E91" s="104">
        <v>2</v>
      </c>
      <c r="F91" s="36">
        <v>1960</v>
      </c>
    </row>
    <row r="92" spans="1:6" s="8" customFormat="1" ht="82.5">
      <c r="A92" s="46">
        <v>82</v>
      </c>
      <c r="B92" s="118" t="s">
        <v>263</v>
      </c>
      <c r="C92" s="104" t="s">
        <v>177</v>
      </c>
      <c r="D92" s="104" t="s">
        <v>176</v>
      </c>
      <c r="E92" s="104">
        <v>2</v>
      </c>
      <c r="F92" s="36">
        <v>4500</v>
      </c>
    </row>
    <row r="93" spans="1:6" ht="33">
      <c r="A93" s="46">
        <v>83</v>
      </c>
      <c r="B93" s="118" t="s">
        <v>87</v>
      </c>
      <c r="C93" s="104" t="s">
        <v>177</v>
      </c>
      <c r="D93" s="104" t="s">
        <v>176</v>
      </c>
      <c r="E93" s="104">
        <v>2</v>
      </c>
      <c r="F93" s="36">
        <v>2300</v>
      </c>
    </row>
    <row r="94" spans="1:6" ht="16.5">
      <c r="A94" s="46">
        <v>84</v>
      </c>
      <c r="B94" s="118" t="s">
        <v>138</v>
      </c>
      <c r="C94" s="104" t="s">
        <v>177</v>
      </c>
      <c r="D94" s="104" t="s">
        <v>176</v>
      </c>
      <c r="E94" s="104">
        <v>2</v>
      </c>
      <c r="F94" s="36">
        <v>3800</v>
      </c>
    </row>
    <row r="95" spans="1:6" ht="16.5">
      <c r="A95" s="46">
        <v>85</v>
      </c>
      <c r="B95" s="118" t="s">
        <v>42</v>
      </c>
      <c r="C95" s="104" t="s">
        <v>177</v>
      </c>
      <c r="D95" s="104" t="s">
        <v>176</v>
      </c>
      <c r="E95" s="104">
        <v>2</v>
      </c>
      <c r="F95" s="36">
        <v>1960</v>
      </c>
    </row>
    <row r="96" spans="1:6" ht="16.5">
      <c r="A96" s="46">
        <v>86</v>
      </c>
      <c r="B96" s="118" t="s">
        <v>347</v>
      </c>
      <c r="C96" s="104" t="s">
        <v>177</v>
      </c>
      <c r="D96" s="104" t="s">
        <v>176</v>
      </c>
      <c r="E96" s="317" t="s">
        <v>9</v>
      </c>
      <c r="F96" s="36">
        <v>4000</v>
      </c>
    </row>
    <row r="97" spans="1:6" ht="16.5">
      <c r="A97" s="46">
        <v>87</v>
      </c>
      <c r="B97" s="118" t="s">
        <v>41</v>
      </c>
      <c r="C97" s="104" t="s">
        <v>177</v>
      </c>
      <c r="D97" s="104" t="s">
        <v>176</v>
      </c>
      <c r="E97" s="104">
        <v>2</v>
      </c>
      <c r="F97" s="36">
        <v>2860</v>
      </c>
    </row>
    <row r="98" spans="1:6" ht="16.5">
      <c r="A98" s="46">
        <v>88</v>
      </c>
      <c r="B98" s="118" t="s">
        <v>40</v>
      </c>
      <c r="C98" s="104" t="s">
        <v>177</v>
      </c>
      <c r="D98" s="104" t="s">
        <v>176</v>
      </c>
      <c r="E98" s="104">
        <v>2</v>
      </c>
      <c r="F98" s="36">
        <v>2860</v>
      </c>
    </row>
    <row r="99" spans="1:6" ht="33">
      <c r="A99" s="46">
        <v>89</v>
      </c>
      <c r="B99" s="118" t="s">
        <v>139</v>
      </c>
      <c r="C99" s="104" t="s">
        <v>177</v>
      </c>
      <c r="D99" s="104" t="s">
        <v>176</v>
      </c>
      <c r="E99" s="104">
        <v>2</v>
      </c>
      <c r="F99" s="36">
        <v>6000</v>
      </c>
    </row>
    <row r="100" spans="1:6" ht="49.5">
      <c r="A100" s="46">
        <v>90</v>
      </c>
      <c r="B100" s="118" t="s">
        <v>351</v>
      </c>
      <c r="C100" s="104" t="s">
        <v>177</v>
      </c>
      <c r="D100" s="104" t="s">
        <v>176</v>
      </c>
      <c r="E100" s="317" t="s">
        <v>9</v>
      </c>
      <c r="F100" s="36">
        <v>5500</v>
      </c>
    </row>
    <row r="101" spans="1:6" ht="16.5">
      <c r="A101" s="316">
        <v>91</v>
      </c>
      <c r="B101" s="118" t="s">
        <v>418</v>
      </c>
      <c r="C101" s="104" t="s">
        <v>177</v>
      </c>
      <c r="D101" s="104" t="s">
        <v>176</v>
      </c>
      <c r="E101" s="317" t="s">
        <v>9</v>
      </c>
      <c r="F101" s="36">
        <v>7500</v>
      </c>
    </row>
    <row r="102" spans="1:6" ht="16.5">
      <c r="A102" s="489" t="s">
        <v>406</v>
      </c>
      <c r="B102" s="505"/>
      <c r="C102" s="505"/>
      <c r="D102" s="505"/>
      <c r="E102" s="505"/>
      <c r="F102" s="505"/>
    </row>
    <row r="103" spans="1:6" ht="16.5">
      <c r="A103" s="46">
        <v>92</v>
      </c>
      <c r="B103" s="118" t="s">
        <v>56</v>
      </c>
      <c r="C103" s="104" t="s">
        <v>177</v>
      </c>
      <c r="D103" s="104" t="s">
        <v>176</v>
      </c>
      <c r="E103" s="104">
        <v>2</v>
      </c>
      <c r="F103" s="367">
        <v>2000</v>
      </c>
    </row>
    <row r="104" spans="1:6" ht="16.5">
      <c r="A104" s="46">
        <v>93</v>
      </c>
      <c r="B104" s="118" t="s">
        <v>55</v>
      </c>
      <c r="C104" s="104" t="s">
        <v>177</v>
      </c>
      <c r="D104" s="104" t="s">
        <v>176</v>
      </c>
      <c r="E104" s="104">
        <v>2</v>
      </c>
      <c r="F104" s="367">
        <v>2000</v>
      </c>
    </row>
    <row r="105" spans="1:6" ht="16.5">
      <c r="A105" s="46">
        <v>94</v>
      </c>
      <c r="B105" s="118" t="s">
        <v>54</v>
      </c>
      <c r="C105" s="104" t="s">
        <v>177</v>
      </c>
      <c r="D105" s="104" t="s">
        <v>176</v>
      </c>
      <c r="E105" s="104">
        <v>2</v>
      </c>
      <c r="F105" s="367">
        <v>2000</v>
      </c>
    </row>
    <row r="106" spans="1:6" ht="16.5">
      <c r="A106" s="46">
        <v>95</v>
      </c>
      <c r="B106" s="118" t="s">
        <v>53</v>
      </c>
      <c r="C106" s="104" t="s">
        <v>177</v>
      </c>
      <c r="D106" s="104" t="s">
        <v>176</v>
      </c>
      <c r="E106" s="104">
        <v>2</v>
      </c>
      <c r="F106" s="367">
        <v>2000</v>
      </c>
    </row>
    <row r="107" spans="1:6" ht="16.5">
      <c r="A107" s="46">
        <v>96</v>
      </c>
      <c r="B107" s="118" t="s">
        <v>119</v>
      </c>
      <c r="C107" s="104" t="s">
        <v>177</v>
      </c>
      <c r="D107" s="104" t="s">
        <v>176</v>
      </c>
      <c r="E107" s="104">
        <v>2</v>
      </c>
      <c r="F107" s="367">
        <v>2000</v>
      </c>
    </row>
    <row r="108" spans="1:6" ht="16.5">
      <c r="A108" s="46">
        <v>97</v>
      </c>
      <c r="B108" s="118" t="s">
        <v>120</v>
      </c>
      <c r="C108" s="104" t="s">
        <v>177</v>
      </c>
      <c r="D108" s="104" t="s">
        <v>176</v>
      </c>
      <c r="E108" s="104">
        <v>2</v>
      </c>
      <c r="F108" s="367">
        <v>2000</v>
      </c>
    </row>
    <row r="109" spans="1:6" ht="16.5">
      <c r="A109" s="381">
        <v>98</v>
      </c>
      <c r="B109" s="105" t="s">
        <v>407</v>
      </c>
      <c r="C109" s="104" t="s">
        <v>177</v>
      </c>
      <c r="D109" s="104" t="s">
        <v>176</v>
      </c>
      <c r="E109" s="241" t="s">
        <v>9</v>
      </c>
      <c r="F109" s="367">
        <v>8860</v>
      </c>
    </row>
    <row r="110" spans="1:6" ht="49.5">
      <c r="A110" s="316">
        <v>99</v>
      </c>
      <c r="B110" s="282" t="s">
        <v>693</v>
      </c>
      <c r="C110" s="104" t="s">
        <v>271</v>
      </c>
      <c r="D110" s="104" t="s">
        <v>176</v>
      </c>
      <c r="E110" s="295">
        <v>2</v>
      </c>
      <c r="F110" s="367">
        <v>18000</v>
      </c>
    </row>
    <row r="111" spans="1:6" ht="25.5" customHeight="1">
      <c r="A111" s="486" t="s">
        <v>635</v>
      </c>
      <c r="B111" s="487"/>
      <c r="C111" s="487"/>
      <c r="D111" s="487"/>
      <c r="E111" s="487"/>
      <c r="F111" s="488"/>
    </row>
    <row r="112" spans="1:6" ht="27.75" customHeight="1">
      <c r="A112" s="46">
        <v>100</v>
      </c>
      <c r="B112" s="118" t="s">
        <v>320</v>
      </c>
      <c r="C112" s="104" t="s">
        <v>177</v>
      </c>
      <c r="D112" s="104" t="s">
        <v>179</v>
      </c>
      <c r="E112" s="104">
        <v>2</v>
      </c>
      <c r="F112" s="367">
        <v>6000</v>
      </c>
    </row>
    <row r="113" spans="1:6" ht="26.25" customHeight="1">
      <c r="A113" s="46">
        <v>101</v>
      </c>
      <c r="B113" s="118" t="s">
        <v>352</v>
      </c>
      <c r="C113" s="104" t="s">
        <v>177</v>
      </c>
      <c r="D113" s="104" t="s">
        <v>179</v>
      </c>
      <c r="E113" s="317" t="s">
        <v>9</v>
      </c>
      <c r="F113" s="367">
        <v>6000</v>
      </c>
    </row>
    <row r="114" spans="1:6" ht="16.5">
      <c r="A114" s="46">
        <v>102</v>
      </c>
      <c r="B114" s="118" t="s">
        <v>816</v>
      </c>
      <c r="C114" s="104" t="s">
        <v>177</v>
      </c>
      <c r="D114" s="104" t="s">
        <v>179</v>
      </c>
      <c r="E114" s="317" t="s">
        <v>9</v>
      </c>
      <c r="F114" s="367">
        <v>2900</v>
      </c>
    </row>
    <row r="115" spans="1:6" ht="16.5">
      <c r="A115" s="46">
        <v>103</v>
      </c>
      <c r="B115" s="118" t="s">
        <v>817</v>
      </c>
      <c r="C115" s="104" t="s">
        <v>177</v>
      </c>
      <c r="D115" s="104" t="s">
        <v>179</v>
      </c>
      <c r="E115" s="317" t="s">
        <v>9</v>
      </c>
      <c r="F115" s="367">
        <v>2900</v>
      </c>
    </row>
    <row r="116" spans="1:6" ht="16.5">
      <c r="A116" s="46">
        <v>104</v>
      </c>
      <c r="B116" s="382" t="s">
        <v>815</v>
      </c>
      <c r="C116" s="104" t="s">
        <v>177</v>
      </c>
      <c r="D116" s="104" t="s">
        <v>179</v>
      </c>
      <c r="E116" s="317" t="s">
        <v>9</v>
      </c>
      <c r="F116" s="367">
        <v>3800</v>
      </c>
    </row>
    <row r="117" spans="1:6" ht="16.5" customHeight="1">
      <c r="A117" s="46">
        <v>105</v>
      </c>
      <c r="B117" s="118" t="s">
        <v>353</v>
      </c>
      <c r="C117" s="104" t="s">
        <v>177</v>
      </c>
      <c r="D117" s="104" t="s">
        <v>179</v>
      </c>
      <c r="E117" s="317" t="s">
        <v>9</v>
      </c>
      <c r="F117" s="367">
        <v>3800</v>
      </c>
    </row>
    <row r="118" spans="1:6" ht="16.5">
      <c r="A118" s="46">
        <v>106</v>
      </c>
      <c r="B118" s="118" t="s">
        <v>140</v>
      </c>
      <c r="C118" s="104" t="s">
        <v>177</v>
      </c>
      <c r="D118" s="104" t="s">
        <v>179</v>
      </c>
      <c r="E118" s="317" t="s">
        <v>9</v>
      </c>
      <c r="F118" s="367">
        <v>4000</v>
      </c>
    </row>
    <row r="119" spans="1:6" ht="16.5">
      <c r="A119" s="46">
        <v>107</v>
      </c>
      <c r="B119" s="118" t="s">
        <v>141</v>
      </c>
      <c r="C119" s="104" t="s">
        <v>177</v>
      </c>
      <c r="D119" s="104" t="s">
        <v>176</v>
      </c>
      <c r="E119" s="317" t="s">
        <v>9</v>
      </c>
      <c r="F119" s="367">
        <v>4800</v>
      </c>
    </row>
    <row r="120" spans="1:6" ht="16.5">
      <c r="A120" s="46">
        <v>108</v>
      </c>
      <c r="B120" s="383" t="s">
        <v>762</v>
      </c>
      <c r="C120" s="104" t="s">
        <v>177</v>
      </c>
      <c r="D120" s="104" t="s">
        <v>176</v>
      </c>
      <c r="E120" s="245" t="s">
        <v>9</v>
      </c>
      <c r="F120" s="367">
        <v>3500</v>
      </c>
    </row>
    <row r="121" spans="1:6" ht="16.5">
      <c r="A121" s="46">
        <v>109</v>
      </c>
      <c r="B121" s="384" t="s">
        <v>763</v>
      </c>
      <c r="C121" s="104" t="s">
        <v>177</v>
      </c>
      <c r="D121" s="104" t="s">
        <v>176</v>
      </c>
      <c r="E121" s="245" t="s">
        <v>9</v>
      </c>
      <c r="F121" s="367">
        <v>3500</v>
      </c>
    </row>
    <row r="122" spans="1:6" ht="16.5">
      <c r="A122" s="46">
        <v>110</v>
      </c>
      <c r="B122" s="384" t="s">
        <v>764</v>
      </c>
      <c r="C122" s="104" t="s">
        <v>177</v>
      </c>
      <c r="D122" s="104" t="s">
        <v>176</v>
      </c>
      <c r="E122" s="245" t="s">
        <v>9</v>
      </c>
      <c r="F122" s="367">
        <v>3500</v>
      </c>
    </row>
    <row r="123" spans="1:6" ht="16.5">
      <c r="A123" s="46">
        <v>111</v>
      </c>
      <c r="B123" s="384" t="s">
        <v>765</v>
      </c>
      <c r="C123" s="104" t="s">
        <v>177</v>
      </c>
      <c r="D123" s="104" t="s">
        <v>176</v>
      </c>
      <c r="E123" s="245" t="s">
        <v>9</v>
      </c>
      <c r="F123" s="367">
        <v>3500</v>
      </c>
    </row>
    <row r="124" spans="1:6" ht="16.5">
      <c r="A124" s="46">
        <v>112</v>
      </c>
      <c r="B124" s="384" t="s">
        <v>766</v>
      </c>
      <c r="C124" s="104" t="s">
        <v>177</v>
      </c>
      <c r="D124" s="104" t="s">
        <v>176</v>
      </c>
      <c r="E124" s="245" t="s">
        <v>9</v>
      </c>
      <c r="F124" s="367">
        <v>3500</v>
      </c>
    </row>
    <row r="125" spans="1:6" ht="16.5">
      <c r="A125" s="46">
        <v>113</v>
      </c>
      <c r="B125" s="384" t="s">
        <v>602</v>
      </c>
      <c r="C125" s="104" t="s">
        <v>177</v>
      </c>
      <c r="D125" s="104" t="s">
        <v>176</v>
      </c>
      <c r="E125" s="245" t="s">
        <v>9</v>
      </c>
      <c r="F125" s="367">
        <v>3500</v>
      </c>
    </row>
    <row r="126" spans="1:6" ht="33">
      <c r="A126" s="46">
        <v>114</v>
      </c>
      <c r="B126" s="384" t="s">
        <v>767</v>
      </c>
      <c r="C126" s="104" t="s">
        <v>177</v>
      </c>
      <c r="D126" s="104" t="s">
        <v>176</v>
      </c>
      <c r="E126" s="245" t="s">
        <v>9</v>
      </c>
      <c r="F126" s="367">
        <v>3500</v>
      </c>
    </row>
    <row r="127" spans="1:6" ht="16.5">
      <c r="A127" s="46">
        <v>115</v>
      </c>
      <c r="B127" s="384" t="s">
        <v>768</v>
      </c>
      <c r="C127" s="104" t="s">
        <v>177</v>
      </c>
      <c r="D127" s="104" t="s">
        <v>176</v>
      </c>
      <c r="E127" s="245" t="s">
        <v>9</v>
      </c>
      <c r="F127" s="367">
        <v>3500</v>
      </c>
    </row>
    <row r="128" spans="1:6" ht="33">
      <c r="A128" s="46">
        <v>116</v>
      </c>
      <c r="B128" s="384" t="s">
        <v>769</v>
      </c>
      <c r="C128" s="104" t="s">
        <v>177</v>
      </c>
      <c r="D128" s="104" t="s">
        <v>176</v>
      </c>
      <c r="E128" s="245" t="s">
        <v>9</v>
      </c>
      <c r="F128" s="367">
        <v>4000</v>
      </c>
    </row>
    <row r="129" spans="1:6" ht="33">
      <c r="A129" s="46">
        <v>117</v>
      </c>
      <c r="B129" s="385" t="s">
        <v>781</v>
      </c>
      <c r="C129" s="104" t="s">
        <v>177</v>
      </c>
      <c r="D129" s="104" t="s">
        <v>176</v>
      </c>
      <c r="E129" s="245" t="s">
        <v>9</v>
      </c>
      <c r="F129" s="367">
        <v>4000</v>
      </c>
    </row>
    <row r="130" spans="1:6" ht="33">
      <c r="A130" s="46">
        <v>118</v>
      </c>
      <c r="B130" s="386" t="s">
        <v>774</v>
      </c>
      <c r="C130" s="104" t="s">
        <v>177</v>
      </c>
      <c r="D130" s="104" t="s">
        <v>176</v>
      </c>
      <c r="E130" s="245" t="s">
        <v>9</v>
      </c>
      <c r="F130" s="367">
        <v>3500</v>
      </c>
    </row>
    <row r="131" spans="1:6" ht="33">
      <c r="A131" s="46">
        <v>119</v>
      </c>
      <c r="B131" s="386" t="s">
        <v>773</v>
      </c>
      <c r="C131" s="104" t="s">
        <v>177</v>
      </c>
      <c r="D131" s="104" t="s">
        <v>176</v>
      </c>
      <c r="E131" s="245" t="s">
        <v>9</v>
      </c>
      <c r="F131" s="367">
        <v>3300</v>
      </c>
    </row>
    <row r="132" spans="1:6" ht="16.5">
      <c r="A132" s="46">
        <v>120</v>
      </c>
      <c r="B132" s="387" t="s">
        <v>772</v>
      </c>
      <c r="C132" s="104" t="s">
        <v>177</v>
      </c>
      <c r="D132" s="104" t="s">
        <v>176</v>
      </c>
      <c r="E132" s="245" t="s">
        <v>9</v>
      </c>
      <c r="F132" s="367">
        <v>3300</v>
      </c>
    </row>
    <row r="133" spans="1:6" ht="16.5">
      <c r="A133" s="46">
        <v>121</v>
      </c>
      <c r="B133" s="384" t="s">
        <v>589</v>
      </c>
      <c r="C133" s="104" t="s">
        <v>177</v>
      </c>
      <c r="D133" s="104" t="s">
        <v>176</v>
      </c>
      <c r="E133" s="245" t="s">
        <v>9</v>
      </c>
      <c r="F133" s="367">
        <v>3300</v>
      </c>
    </row>
    <row r="134" spans="1:6" ht="16.5">
      <c r="A134" s="46">
        <v>122</v>
      </c>
      <c r="B134" s="383" t="s">
        <v>775</v>
      </c>
      <c r="C134" s="104" t="s">
        <v>177</v>
      </c>
      <c r="D134" s="104" t="s">
        <v>176</v>
      </c>
      <c r="E134" s="245" t="s">
        <v>9</v>
      </c>
      <c r="F134" s="367">
        <v>3300</v>
      </c>
    </row>
    <row r="135" spans="1:6" ht="16.5">
      <c r="A135" s="46">
        <v>123</v>
      </c>
      <c r="B135" s="386" t="s">
        <v>597</v>
      </c>
      <c r="C135" s="104" t="s">
        <v>177</v>
      </c>
      <c r="D135" s="104" t="s">
        <v>176</v>
      </c>
      <c r="E135" s="245" t="s">
        <v>9</v>
      </c>
      <c r="F135" s="367">
        <v>3300</v>
      </c>
    </row>
    <row r="136" spans="1:6" ht="33">
      <c r="A136" s="46">
        <v>124</v>
      </c>
      <c r="B136" s="386" t="s">
        <v>776</v>
      </c>
      <c r="C136" s="104" t="s">
        <v>177</v>
      </c>
      <c r="D136" s="104" t="s">
        <v>176</v>
      </c>
      <c r="E136" s="245" t="s">
        <v>9</v>
      </c>
      <c r="F136" s="367">
        <v>4000</v>
      </c>
    </row>
    <row r="137" spans="1:6" ht="16.5">
      <c r="A137" s="46">
        <v>125</v>
      </c>
      <c r="B137" s="386" t="s">
        <v>633</v>
      </c>
      <c r="C137" s="104" t="s">
        <v>177</v>
      </c>
      <c r="D137" s="104" t="s">
        <v>176</v>
      </c>
      <c r="E137" s="245" t="s">
        <v>9</v>
      </c>
      <c r="F137" s="367">
        <v>4000</v>
      </c>
    </row>
    <row r="138" spans="1:6" ht="33">
      <c r="A138" s="46">
        <v>126</v>
      </c>
      <c r="B138" s="386" t="s">
        <v>777</v>
      </c>
      <c r="C138" s="104" t="s">
        <v>177</v>
      </c>
      <c r="D138" s="104" t="s">
        <v>176</v>
      </c>
      <c r="E138" s="245" t="s">
        <v>9</v>
      </c>
      <c r="F138" s="367">
        <v>3300</v>
      </c>
    </row>
    <row r="139" spans="1:6" ht="33">
      <c r="A139" s="46">
        <v>127</v>
      </c>
      <c r="B139" s="386" t="s">
        <v>778</v>
      </c>
      <c r="C139" s="104" t="s">
        <v>177</v>
      </c>
      <c r="D139" s="104" t="s">
        <v>176</v>
      </c>
      <c r="E139" s="245" t="s">
        <v>9</v>
      </c>
      <c r="F139" s="367">
        <v>3300</v>
      </c>
    </row>
    <row r="140" spans="1:6" ht="16.5">
      <c r="A140" s="46">
        <v>128</v>
      </c>
      <c r="B140" s="105" t="s">
        <v>779</v>
      </c>
      <c r="C140" s="104" t="s">
        <v>177</v>
      </c>
      <c r="D140" s="104" t="s">
        <v>176</v>
      </c>
      <c r="E140" s="245" t="s">
        <v>9</v>
      </c>
      <c r="F140" s="367">
        <v>4000</v>
      </c>
    </row>
    <row r="141" spans="1:6" ht="33">
      <c r="A141" s="46">
        <v>129</v>
      </c>
      <c r="B141" s="388" t="s">
        <v>770</v>
      </c>
      <c r="C141" s="104" t="s">
        <v>177</v>
      </c>
      <c r="D141" s="104" t="s">
        <v>176</v>
      </c>
      <c r="E141" s="245" t="s">
        <v>9</v>
      </c>
      <c r="F141" s="367">
        <v>3600</v>
      </c>
    </row>
    <row r="142" spans="1:6" ht="16.5">
      <c r="A142" s="46">
        <v>130</v>
      </c>
      <c r="B142" s="386" t="s">
        <v>450</v>
      </c>
      <c r="C142" s="104" t="s">
        <v>177</v>
      </c>
      <c r="D142" s="104" t="s">
        <v>176</v>
      </c>
      <c r="E142" s="245" t="s">
        <v>9</v>
      </c>
      <c r="F142" s="367">
        <v>4000</v>
      </c>
    </row>
    <row r="143" spans="1:6" ht="16.5">
      <c r="A143" s="46">
        <v>131</v>
      </c>
      <c r="B143" s="386" t="s">
        <v>780</v>
      </c>
      <c r="C143" s="104" t="s">
        <v>177</v>
      </c>
      <c r="D143" s="104" t="s">
        <v>176</v>
      </c>
      <c r="E143" s="245" t="s">
        <v>9</v>
      </c>
      <c r="F143" s="367">
        <v>4000</v>
      </c>
    </row>
    <row r="144" spans="1:6" ht="16.5">
      <c r="A144" s="46">
        <v>132</v>
      </c>
      <c r="B144" s="380" t="s">
        <v>694</v>
      </c>
      <c r="C144" s="295" t="s">
        <v>244</v>
      </c>
      <c r="D144" s="104" t="s">
        <v>176</v>
      </c>
      <c r="E144" s="302">
        <v>3</v>
      </c>
      <c r="F144" s="367">
        <v>5600</v>
      </c>
    </row>
    <row r="145" spans="1:6" ht="33">
      <c r="A145" s="46">
        <v>133</v>
      </c>
      <c r="B145" s="471" t="s">
        <v>1082</v>
      </c>
      <c r="C145" s="48" t="s">
        <v>177</v>
      </c>
      <c r="D145" s="472" t="s">
        <v>179</v>
      </c>
      <c r="E145" s="475" t="s">
        <v>9</v>
      </c>
      <c r="F145" s="476">
        <v>3500</v>
      </c>
    </row>
    <row r="146" spans="1:6" ht="33">
      <c r="A146" s="46">
        <v>134</v>
      </c>
      <c r="B146" s="361" t="s">
        <v>814</v>
      </c>
      <c r="C146" s="47" t="s">
        <v>803</v>
      </c>
      <c r="D146" s="40" t="s">
        <v>179</v>
      </c>
      <c r="E146" s="47">
        <v>10</v>
      </c>
      <c r="F146" s="367">
        <v>14500</v>
      </c>
    </row>
    <row r="147" spans="1:6" ht="33">
      <c r="A147" s="46">
        <v>135</v>
      </c>
      <c r="B147" s="389" t="s">
        <v>811</v>
      </c>
      <c r="C147" s="47" t="s">
        <v>802</v>
      </c>
      <c r="D147" s="40" t="s">
        <v>179</v>
      </c>
      <c r="E147" s="47">
        <v>10</v>
      </c>
      <c r="F147" s="367">
        <v>6500</v>
      </c>
    </row>
    <row r="148" spans="1:6" ht="33">
      <c r="A148" s="46">
        <v>136</v>
      </c>
      <c r="B148" s="389" t="s">
        <v>810</v>
      </c>
      <c r="C148" s="41" t="s">
        <v>802</v>
      </c>
      <c r="D148" s="40" t="s">
        <v>179</v>
      </c>
      <c r="E148" s="47">
        <v>10</v>
      </c>
      <c r="F148" s="367">
        <v>6500</v>
      </c>
    </row>
    <row r="149" spans="1:6" ht="33">
      <c r="A149" s="46">
        <v>137</v>
      </c>
      <c r="B149" s="389" t="s">
        <v>812</v>
      </c>
      <c r="C149" s="41" t="s">
        <v>802</v>
      </c>
      <c r="D149" s="40" t="s">
        <v>179</v>
      </c>
      <c r="E149" s="47">
        <v>10</v>
      </c>
      <c r="F149" s="367">
        <v>6500</v>
      </c>
    </row>
    <row r="150" spans="1:6" ht="50.25" thickBot="1">
      <c r="A150" s="46">
        <v>138</v>
      </c>
      <c r="B150" s="389" t="s">
        <v>813</v>
      </c>
      <c r="C150" s="41" t="s">
        <v>802</v>
      </c>
      <c r="D150" s="40" t="s">
        <v>179</v>
      </c>
      <c r="E150" s="47">
        <v>10</v>
      </c>
      <c r="F150" s="367">
        <v>7500</v>
      </c>
    </row>
    <row r="151" spans="1:6" ht="49.5">
      <c r="A151" s="46">
        <v>139</v>
      </c>
      <c r="B151" s="390" t="s">
        <v>809</v>
      </c>
      <c r="C151" s="391" t="s">
        <v>802</v>
      </c>
      <c r="D151" s="40" t="s">
        <v>179</v>
      </c>
      <c r="E151" s="392">
        <v>10</v>
      </c>
      <c r="F151" s="367">
        <v>21000</v>
      </c>
    </row>
    <row r="152" spans="1:6" ht="16.5">
      <c r="A152" s="480" t="s">
        <v>801</v>
      </c>
      <c r="B152" s="481"/>
      <c r="C152" s="481"/>
      <c r="D152" s="481"/>
      <c r="E152" s="481"/>
      <c r="F152" s="482"/>
    </row>
    <row r="153" spans="1:6" ht="33">
      <c r="A153" s="40">
        <v>140</v>
      </c>
      <c r="B153" s="361" t="s">
        <v>807</v>
      </c>
      <c r="C153" s="47" t="s">
        <v>803</v>
      </c>
      <c r="D153" s="40" t="s">
        <v>179</v>
      </c>
      <c r="E153" s="47">
        <v>10</v>
      </c>
      <c r="F153" s="367">
        <v>9000</v>
      </c>
    </row>
    <row r="154" spans="1:6" ht="33">
      <c r="A154" s="40">
        <v>141</v>
      </c>
      <c r="B154" s="361" t="s">
        <v>806</v>
      </c>
      <c r="C154" s="47" t="s">
        <v>803</v>
      </c>
      <c r="D154" s="40" t="s">
        <v>179</v>
      </c>
      <c r="E154" s="47">
        <v>10</v>
      </c>
      <c r="F154" s="367">
        <v>9000</v>
      </c>
    </row>
    <row r="155" spans="1:6" ht="33">
      <c r="A155" s="40">
        <v>142</v>
      </c>
      <c r="B155" s="393" t="s">
        <v>804</v>
      </c>
      <c r="C155" s="104" t="s">
        <v>177</v>
      </c>
      <c r="D155" s="40" t="s">
        <v>179</v>
      </c>
      <c r="E155" s="40">
        <v>7</v>
      </c>
      <c r="F155" s="367">
        <v>5000</v>
      </c>
    </row>
    <row r="156" spans="1:6" ht="33">
      <c r="A156" s="40">
        <v>143</v>
      </c>
      <c r="B156" s="393" t="s">
        <v>805</v>
      </c>
      <c r="C156" s="104" t="s">
        <v>177</v>
      </c>
      <c r="D156" s="40" t="s">
        <v>179</v>
      </c>
      <c r="E156" s="40">
        <v>7</v>
      </c>
      <c r="F156" s="367">
        <v>5000</v>
      </c>
    </row>
    <row r="157" spans="1:6" ht="16.5">
      <c r="A157" s="40">
        <v>144</v>
      </c>
      <c r="B157" s="393" t="s">
        <v>1069</v>
      </c>
      <c r="C157" s="104" t="s">
        <v>177</v>
      </c>
      <c r="D157" s="40" t="s">
        <v>179</v>
      </c>
      <c r="E157" s="40">
        <v>7</v>
      </c>
      <c r="F157" s="367">
        <v>5000</v>
      </c>
    </row>
    <row r="158" spans="1:6" ht="16.5">
      <c r="A158" s="40">
        <v>145</v>
      </c>
      <c r="B158" s="393" t="s">
        <v>1070</v>
      </c>
      <c r="C158" s="104" t="s">
        <v>177</v>
      </c>
      <c r="D158" s="40" t="s">
        <v>179</v>
      </c>
      <c r="E158" s="40">
        <v>7</v>
      </c>
      <c r="F158" s="367">
        <v>5000</v>
      </c>
    </row>
    <row r="159" spans="1:6" ht="16.5">
      <c r="A159" s="489" t="s">
        <v>695</v>
      </c>
      <c r="B159" s="490"/>
      <c r="C159" s="490"/>
      <c r="D159" s="490"/>
      <c r="E159" s="490"/>
      <c r="F159" s="491"/>
    </row>
    <row r="160" spans="1:6" ht="16.5">
      <c r="A160" s="104">
        <v>146</v>
      </c>
      <c r="B160" s="118" t="s">
        <v>142</v>
      </c>
      <c r="C160" s="104" t="s">
        <v>177</v>
      </c>
      <c r="D160" s="104" t="s">
        <v>176</v>
      </c>
      <c r="E160" s="317" t="s">
        <v>9</v>
      </c>
      <c r="F160" s="36">
        <v>5500</v>
      </c>
    </row>
    <row r="161" spans="1:8" ht="33">
      <c r="A161" s="104">
        <v>147</v>
      </c>
      <c r="B161" s="118" t="s">
        <v>808</v>
      </c>
      <c r="C161" s="104" t="s">
        <v>177</v>
      </c>
      <c r="D161" s="104" t="s">
        <v>176</v>
      </c>
      <c r="E161" s="317" t="s">
        <v>9</v>
      </c>
      <c r="F161" s="36">
        <v>6500</v>
      </c>
    </row>
    <row r="162" spans="1:8" ht="16.5">
      <c r="A162" s="104">
        <v>148</v>
      </c>
      <c r="B162" s="318" t="s">
        <v>354</v>
      </c>
      <c r="C162" s="104" t="s">
        <v>177</v>
      </c>
      <c r="D162" s="104" t="s">
        <v>176</v>
      </c>
      <c r="E162" s="317" t="s">
        <v>9</v>
      </c>
      <c r="F162" s="36">
        <v>4500</v>
      </c>
    </row>
    <row r="163" spans="1:8" ht="16.5">
      <c r="A163" s="489" t="s">
        <v>143</v>
      </c>
      <c r="B163" s="490"/>
      <c r="C163" s="490"/>
      <c r="D163" s="490"/>
      <c r="E163" s="490"/>
      <c r="F163" s="491"/>
      <c r="H163" s="35"/>
    </row>
    <row r="164" spans="1:8" ht="33">
      <c r="A164" s="46">
        <v>149</v>
      </c>
      <c r="B164" s="242" t="s">
        <v>144</v>
      </c>
      <c r="C164" s="104" t="s">
        <v>177</v>
      </c>
      <c r="D164" s="104" t="s">
        <v>176</v>
      </c>
      <c r="E164" s="104">
        <v>2</v>
      </c>
      <c r="F164" s="36">
        <v>2500</v>
      </c>
    </row>
    <row r="165" spans="1:8" ht="16.5">
      <c r="A165" s="46">
        <v>150</v>
      </c>
      <c r="B165" s="118" t="s">
        <v>145</v>
      </c>
      <c r="C165" s="104" t="s">
        <v>177</v>
      </c>
      <c r="D165" s="104" t="s">
        <v>176</v>
      </c>
      <c r="E165" s="104">
        <v>2</v>
      </c>
      <c r="F165" s="36">
        <v>2500</v>
      </c>
    </row>
    <row r="166" spans="1:8" ht="16.5">
      <c r="A166" s="46">
        <v>151</v>
      </c>
      <c r="B166" s="118" t="s">
        <v>146</v>
      </c>
      <c r="C166" s="104" t="s">
        <v>177</v>
      </c>
      <c r="D166" s="104" t="s">
        <v>176</v>
      </c>
      <c r="E166" s="104">
        <v>2</v>
      </c>
      <c r="F166" s="36">
        <v>2500</v>
      </c>
    </row>
    <row r="167" spans="1:8" ht="16.5">
      <c r="A167" s="46">
        <v>152</v>
      </c>
      <c r="B167" s="118" t="s">
        <v>342</v>
      </c>
      <c r="C167" s="104" t="s">
        <v>177</v>
      </c>
      <c r="D167" s="104" t="s">
        <v>176</v>
      </c>
      <c r="E167" s="104">
        <v>2</v>
      </c>
      <c r="F167" s="36">
        <v>2500</v>
      </c>
    </row>
    <row r="168" spans="1:8" customFormat="1" ht="16.5">
      <c r="A168" s="46">
        <v>153</v>
      </c>
      <c r="B168" s="394" t="s">
        <v>387</v>
      </c>
      <c r="C168" s="104" t="s">
        <v>177</v>
      </c>
      <c r="D168" s="104" t="s">
        <v>176</v>
      </c>
      <c r="E168" s="241">
        <v>2</v>
      </c>
      <c r="F168" s="36">
        <v>4300</v>
      </c>
    </row>
    <row r="169" spans="1:8" ht="33">
      <c r="A169" s="46">
        <v>154</v>
      </c>
      <c r="B169" s="118" t="s">
        <v>147</v>
      </c>
      <c r="C169" s="104" t="s">
        <v>177</v>
      </c>
      <c r="D169" s="104" t="s">
        <v>176</v>
      </c>
      <c r="E169" s="104">
        <v>2</v>
      </c>
      <c r="F169" s="36">
        <v>2500</v>
      </c>
    </row>
    <row r="170" spans="1:8" ht="16.5">
      <c r="A170" s="46">
        <v>155</v>
      </c>
      <c r="B170" s="118" t="s">
        <v>265</v>
      </c>
      <c r="C170" s="104" t="s">
        <v>177</v>
      </c>
      <c r="D170" s="104" t="s">
        <v>176</v>
      </c>
      <c r="E170" s="104">
        <v>2</v>
      </c>
      <c r="F170" s="36">
        <v>2500</v>
      </c>
    </row>
    <row r="171" spans="1:8" ht="16.5">
      <c r="A171" s="46">
        <v>156</v>
      </c>
      <c r="B171" s="118" t="s">
        <v>264</v>
      </c>
      <c r="C171" s="104" t="s">
        <v>177</v>
      </c>
      <c r="D171" s="104" t="s">
        <v>176</v>
      </c>
      <c r="E171" s="104">
        <v>2</v>
      </c>
      <c r="F171" s="36">
        <v>3500</v>
      </c>
    </row>
    <row r="172" spans="1:8" ht="16.5">
      <c r="A172" s="46">
        <v>157</v>
      </c>
      <c r="B172" s="118" t="s">
        <v>148</v>
      </c>
      <c r="C172" s="104" t="s">
        <v>177</v>
      </c>
      <c r="D172" s="104" t="s">
        <v>176</v>
      </c>
      <c r="E172" s="104">
        <v>2</v>
      </c>
      <c r="F172" s="36">
        <v>2700</v>
      </c>
    </row>
    <row r="173" spans="1:8" ht="16.5">
      <c r="A173" s="46">
        <v>158</v>
      </c>
      <c r="B173" s="242" t="s">
        <v>149</v>
      </c>
      <c r="C173" s="104" t="s">
        <v>177</v>
      </c>
      <c r="D173" s="104" t="s">
        <v>176</v>
      </c>
      <c r="E173" s="104">
        <v>2</v>
      </c>
      <c r="F173" s="36">
        <v>2900</v>
      </c>
    </row>
    <row r="174" spans="1:8" ht="16.5">
      <c r="A174" s="46">
        <v>159</v>
      </c>
      <c r="B174" s="242" t="s">
        <v>150</v>
      </c>
      <c r="C174" s="104" t="s">
        <v>177</v>
      </c>
      <c r="D174" s="104" t="s">
        <v>176</v>
      </c>
      <c r="E174" s="104">
        <v>2</v>
      </c>
      <c r="F174" s="36">
        <v>3800</v>
      </c>
    </row>
    <row r="175" spans="1:8" ht="49.5">
      <c r="A175" s="46">
        <v>160</v>
      </c>
      <c r="B175" s="242" t="s">
        <v>151</v>
      </c>
      <c r="C175" s="104" t="s">
        <v>177</v>
      </c>
      <c r="D175" s="104" t="s">
        <v>176</v>
      </c>
      <c r="E175" s="104">
        <v>2</v>
      </c>
      <c r="F175" s="36">
        <v>3200</v>
      </c>
    </row>
    <row r="176" spans="1:8" ht="49.5">
      <c r="A176" s="46">
        <v>161</v>
      </c>
      <c r="B176" s="370" t="s">
        <v>682</v>
      </c>
      <c r="C176" s="104" t="s">
        <v>177</v>
      </c>
      <c r="D176" s="104" t="s">
        <v>176</v>
      </c>
      <c r="E176" s="104">
        <v>2</v>
      </c>
      <c r="F176" s="367">
        <v>22000</v>
      </c>
    </row>
    <row r="177" spans="1:6" s="8" customFormat="1" ht="16.5">
      <c r="A177" s="46">
        <v>162</v>
      </c>
      <c r="B177" s="242" t="s">
        <v>152</v>
      </c>
      <c r="C177" s="104" t="s">
        <v>177</v>
      </c>
      <c r="D177" s="104" t="s">
        <v>176</v>
      </c>
      <c r="E177" s="104">
        <v>2</v>
      </c>
      <c r="F177" s="36">
        <v>8800</v>
      </c>
    </row>
    <row r="178" spans="1:6" ht="25.5" customHeight="1">
      <c r="A178" s="489" t="s">
        <v>153</v>
      </c>
      <c r="B178" s="490"/>
      <c r="C178" s="490"/>
      <c r="D178" s="490"/>
      <c r="E178" s="490"/>
      <c r="F178" s="491"/>
    </row>
    <row r="179" spans="1:6" s="8" customFormat="1" ht="16.5">
      <c r="A179" s="104">
        <v>163</v>
      </c>
      <c r="B179" s="118" t="s">
        <v>39</v>
      </c>
      <c r="C179" s="104" t="s">
        <v>177</v>
      </c>
      <c r="D179" s="104" t="s">
        <v>176</v>
      </c>
      <c r="E179" s="104">
        <v>2</v>
      </c>
      <c r="F179" s="36">
        <v>3900</v>
      </c>
    </row>
    <row r="180" spans="1:6" s="8" customFormat="1" ht="16.5">
      <c r="A180" s="104">
        <v>164</v>
      </c>
      <c r="B180" s="118" t="s">
        <v>38</v>
      </c>
      <c r="C180" s="104" t="s">
        <v>177</v>
      </c>
      <c r="D180" s="104" t="s">
        <v>176</v>
      </c>
      <c r="E180" s="104">
        <v>2</v>
      </c>
      <c r="F180" s="36">
        <v>3500</v>
      </c>
    </row>
    <row r="181" spans="1:6" s="8" customFormat="1" ht="25.5" customHeight="1">
      <c r="A181" s="489" t="s">
        <v>154</v>
      </c>
      <c r="B181" s="490"/>
      <c r="C181" s="490"/>
      <c r="D181" s="490"/>
      <c r="E181" s="490"/>
      <c r="F181" s="491"/>
    </row>
    <row r="182" spans="1:6" s="8" customFormat="1" ht="16.5">
      <c r="A182" s="104">
        <v>165</v>
      </c>
      <c r="B182" s="118" t="s">
        <v>89</v>
      </c>
      <c r="C182" s="104" t="s">
        <v>177</v>
      </c>
      <c r="D182" s="104" t="s">
        <v>176</v>
      </c>
      <c r="E182" s="104">
        <v>2</v>
      </c>
      <c r="F182" s="395">
        <v>8400</v>
      </c>
    </row>
    <row r="183" spans="1:6" s="8" customFormat="1" ht="25.5" customHeight="1">
      <c r="A183" s="489" t="s">
        <v>183</v>
      </c>
      <c r="B183" s="490"/>
      <c r="C183" s="490"/>
      <c r="D183" s="490"/>
      <c r="E183" s="490"/>
      <c r="F183" s="491"/>
    </row>
    <row r="184" spans="1:6" ht="42.75" customHeight="1">
      <c r="A184" s="104">
        <v>166</v>
      </c>
      <c r="B184" s="118" t="s">
        <v>319</v>
      </c>
      <c r="C184" s="104" t="s">
        <v>177</v>
      </c>
      <c r="D184" s="104" t="s">
        <v>176</v>
      </c>
      <c r="E184" s="104">
        <v>2</v>
      </c>
      <c r="F184" s="366">
        <v>9600</v>
      </c>
    </row>
    <row r="185" spans="1:6" ht="25.5" customHeight="1">
      <c r="A185" s="489" t="s">
        <v>155</v>
      </c>
      <c r="B185" s="490"/>
      <c r="C185" s="490"/>
      <c r="D185" s="490"/>
      <c r="E185" s="490"/>
      <c r="F185" s="491"/>
    </row>
    <row r="186" spans="1:6" ht="33">
      <c r="A186" s="46">
        <v>167</v>
      </c>
      <c r="B186" s="118" t="s">
        <v>255</v>
      </c>
      <c r="C186" s="104" t="s">
        <v>177</v>
      </c>
      <c r="D186" s="104" t="s">
        <v>176</v>
      </c>
      <c r="E186" s="104">
        <v>2</v>
      </c>
      <c r="F186" s="36">
        <v>5000</v>
      </c>
    </row>
    <row r="187" spans="1:6" ht="12.75" customHeight="1">
      <c r="A187" s="46">
        <v>168</v>
      </c>
      <c r="B187" s="396" t="s">
        <v>382</v>
      </c>
      <c r="C187" s="68" t="s">
        <v>272</v>
      </c>
      <c r="D187" s="104" t="s">
        <v>176</v>
      </c>
      <c r="E187" s="241">
        <v>2</v>
      </c>
      <c r="F187" s="36">
        <v>8000</v>
      </c>
    </row>
    <row r="188" spans="1:6" ht="12.75" customHeight="1">
      <c r="A188" s="46">
        <v>169</v>
      </c>
      <c r="B188" s="396" t="s">
        <v>383</v>
      </c>
      <c r="C188" s="68" t="s">
        <v>272</v>
      </c>
      <c r="D188" s="104" t="s">
        <v>176</v>
      </c>
      <c r="E188" s="241">
        <v>2</v>
      </c>
      <c r="F188" s="36">
        <v>8000</v>
      </c>
    </row>
    <row r="189" spans="1:6" ht="12.75" customHeight="1">
      <c r="A189" s="46">
        <v>170</v>
      </c>
      <c r="B189" s="105" t="s">
        <v>678</v>
      </c>
      <c r="C189" s="104" t="s">
        <v>177</v>
      </c>
      <c r="D189" s="104" t="s">
        <v>176</v>
      </c>
      <c r="E189" s="209" t="s">
        <v>86</v>
      </c>
      <c r="F189" s="367">
        <v>8000</v>
      </c>
    </row>
    <row r="190" spans="1:6" ht="33">
      <c r="A190" s="46">
        <v>171</v>
      </c>
      <c r="B190" s="303" t="s">
        <v>697</v>
      </c>
      <c r="C190" s="104" t="s">
        <v>177</v>
      </c>
      <c r="D190" s="104" t="s">
        <v>176</v>
      </c>
      <c r="E190" s="321">
        <v>3</v>
      </c>
      <c r="F190" s="367">
        <v>8000</v>
      </c>
    </row>
    <row r="191" spans="1:6" ht="49.5">
      <c r="A191" s="46">
        <v>172</v>
      </c>
      <c r="B191" s="303" t="s">
        <v>698</v>
      </c>
      <c r="C191" s="104" t="s">
        <v>177</v>
      </c>
      <c r="D191" s="104" t="s">
        <v>176</v>
      </c>
      <c r="E191" s="321">
        <v>3</v>
      </c>
      <c r="F191" s="367">
        <v>7500</v>
      </c>
    </row>
    <row r="192" spans="1:6" ht="33">
      <c r="A192" s="46">
        <v>173</v>
      </c>
      <c r="B192" s="303" t="s">
        <v>699</v>
      </c>
      <c r="C192" s="104" t="s">
        <v>177</v>
      </c>
      <c r="D192" s="104" t="s">
        <v>176</v>
      </c>
      <c r="E192" s="321">
        <v>3</v>
      </c>
      <c r="F192" s="367">
        <v>8000</v>
      </c>
    </row>
    <row r="193" spans="1:6" ht="49.5">
      <c r="A193" s="46">
        <v>174</v>
      </c>
      <c r="B193" s="303" t="s">
        <v>700</v>
      </c>
      <c r="C193" s="104" t="s">
        <v>177</v>
      </c>
      <c r="D193" s="104" t="s">
        <v>176</v>
      </c>
      <c r="E193" s="321">
        <v>3</v>
      </c>
      <c r="F193" s="367">
        <v>7500</v>
      </c>
    </row>
    <row r="194" spans="1:6" ht="25.5" customHeight="1">
      <c r="A194" s="489" t="s">
        <v>696</v>
      </c>
      <c r="B194" s="490"/>
      <c r="C194" s="490"/>
      <c r="D194" s="490"/>
      <c r="E194" s="490"/>
      <c r="F194" s="491"/>
    </row>
    <row r="195" spans="1:6" ht="43.5" customHeight="1">
      <c r="A195" s="104">
        <v>175</v>
      </c>
      <c r="B195" s="318" t="s">
        <v>254</v>
      </c>
      <c r="C195" s="104" t="s">
        <v>177</v>
      </c>
      <c r="D195" s="104" t="s">
        <v>176</v>
      </c>
      <c r="E195" s="104">
        <v>3</v>
      </c>
      <c r="F195" s="36">
        <v>7000</v>
      </c>
    </row>
    <row r="196" spans="1:6" ht="48.75" customHeight="1">
      <c r="A196" s="104">
        <v>176</v>
      </c>
      <c r="B196" s="318" t="s">
        <v>256</v>
      </c>
      <c r="C196" s="104" t="s">
        <v>177</v>
      </c>
      <c r="D196" s="104" t="s">
        <v>176</v>
      </c>
      <c r="E196" s="104">
        <v>3</v>
      </c>
      <c r="F196" s="36">
        <v>7600</v>
      </c>
    </row>
    <row r="197" spans="1:6" ht="16.5">
      <c r="A197" s="486" t="s">
        <v>819</v>
      </c>
      <c r="B197" s="487"/>
      <c r="C197" s="487"/>
      <c r="D197" s="487"/>
      <c r="E197" s="487"/>
      <c r="F197" s="488"/>
    </row>
    <row r="198" spans="1:6" ht="16.5">
      <c r="A198" s="104">
        <v>177</v>
      </c>
      <c r="B198" s="397" t="s">
        <v>820</v>
      </c>
      <c r="C198" s="104" t="s">
        <v>182</v>
      </c>
      <c r="D198" s="104" t="s">
        <v>179</v>
      </c>
      <c r="E198" s="398" t="s">
        <v>822</v>
      </c>
      <c r="F198" s="367">
        <v>206000</v>
      </c>
    </row>
    <row r="199" spans="1:6" ht="16.5">
      <c r="A199" s="104">
        <v>178</v>
      </c>
      <c r="B199" s="397" t="s">
        <v>821</v>
      </c>
      <c r="C199" s="104" t="s">
        <v>182</v>
      </c>
      <c r="D199" s="104" t="s">
        <v>179</v>
      </c>
      <c r="E199" s="398" t="s">
        <v>822</v>
      </c>
      <c r="F199" s="367">
        <v>266000</v>
      </c>
    </row>
    <row r="200" spans="1:6" ht="33.75" customHeight="1">
      <c r="A200" s="489" t="s">
        <v>377</v>
      </c>
      <c r="B200" s="490"/>
      <c r="C200" s="490"/>
      <c r="D200" s="490"/>
      <c r="E200" s="490"/>
      <c r="F200" s="491"/>
    </row>
    <row r="201" spans="1:6" ht="16.5">
      <c r="A201" s="371">
        <v>179</v>
      </c>
      <c r="B201" s="118" t="s">
        <v>329</v>
      </c>
      <c r="C201" s="104" t="s">
        <v>177</v>
      </c>
      <c r="D201" s="104" t="s">
        <v>179</v>
      </c>
      <c r="E201" s="104">
        <v>2</v>
      </c>
      <c r="F201" s="36">
        <v>2700</v>
      </c>
    </row>
    <row r="202" spans="1:6" ht="33">
      <c r="A202" s="371">
        <v>180</v>
      </c>
      <c r="B202" s="118" t="s">
        <v>330</v>
      </c>
      <c r="C202" s="104" t="s">
        <v>177</v>
      </c>
      <c r="D202" s="104" t="s">
        <v>179</v>
      </c>
      <c r="E202" s="104">
        <v>2</v>
      </c>
      <c r="F202" s="36">
        <v>2700</v>
      </c>
    </row>
    <row r="203" spans="1:6" ht="16.5">
      <c r="A203" s="371">
        <v>181</v>
      </c>
      <c r="B203" s="118" t="s">
        <v>331</v>
      </c>
      <c r="C203" s="104" t="s">
        <v>177</v>
      </c>
      <c r="D203" s="104" t="s">
        <v>179</v>
      </c>
      <c r="E203" s="317" t="s">
        <v>794</v>
      </c>
      <c r="F203" s="36">
        <v>3200</v>
      </c>
    </row>
    <row r="204" spans="1:6" ht="33">
      <c r="A204" s="371">
        <v>182</v>
      </c>
      <c r="B204" s="118" t="s">
        <v>157</v>
      </c>
      <c r="C204" s="104" t="s">
        <v>177</v>
      </c>
      <c r="D204" s="104" t="s">
        <v>176</v>
      </c>
      <c r="E204" s="104">
        <v>2</v>
      </c>
      <c r="F204" s="36">
        <v>2400</v>
      </c>
    </row>
    <row r="205" spans="1:6" ht="33">
      <c r="A205" s="371">
        <v>183</v>
      </c>
      <c r="B205" s="118" t="s">
        <v>158</v>
      </c>
      <c r="C205" s="104" t="s">
        <v>177</v>
      </c>
      <c r="D205" s="104" t="s">
        <v>179</v>
      </c>
      <c r="E205" s="104">
        <v>2</v>
      </c>
      <c r="F205" s="36">
        <v>2400</v>
      </c>
    </row>
    <row r="206" spans="1:6" ht="33">
      <c r="A206" s="371">
        <v>184</v>
      </c>
      <c r="B206" s="118" t="s">
        <v>159</v>
      </c>
      <c r="C206" s="104" t="s">
        <v>177</v>
      </c>
      <c r="D206" s="104" t="s">
        <v>179</v>
      </c>
      <c r="E206" s="104">
        <v>2</v>
      </c>
      <c r="F206" s="36">
        <v>2400</v>
      </c>
    </row>
    <row r="207" spans="1:6" ht="33">
      <c r="A207" s="371">
        <v>185</v>
      </c>
      <c r="B207" s="118" t="s">
        <v>160</v>
      </c>
      <c r="C207" s="104" t="s">
        <v>177</v>
      </c>
      <c r="D207" s="104" t="s">
        <v>176</v>
      </c>
      <c r="E207" s="104">
        <v>2</v>
      </c>
      <c r="F207" s="36">
        <v>2400</v>
      </c>
    </row>
    <row r="208" spans="1:6" ht="33">
      <c r="A208" s="371">
        <v>186</v>
      </c>
      <c r="B208" s="118" t="s">
        <v>161</v>
      </c>
      <c r="C208" s="104" t="s">
        <v>177</v>
      </c>
      <c r="D208" s="104" t="s">
        <v>176</v>
      </c>
      <c r="E208" s="104">
        <v>2</v>
      </c>
      <c r="F208" s="36">
        <v>2400</v>
      </c>
    </row>
    <row r="209" spans="1:256" ht="33">
      <c r="A209" s="371">
        <v>187</v>
      </c>
      <c r="B209" s="118" t="s">
        <v>162</v>
      </c>
      <c r="C209" s="104" t="s">
        <v>177</v>
      </c>
      <c r="D209" s="104" t="s">
        <v>179</v>
      </c>
      <c r="E209" s="104">
        <v>2</v>
      </c>
      <c r="F209" s="36">
        <v>2400</v>
      </c>
    </row>
    <row r="210" spans="1:256" ht="41.25" customHeight="1">
      <c r="A210" s="371">
        <v>188</v>
      </c>
      <c r="B210" s="399" t="s">
        <v>756</v>
      </c>
      <c r="C210" s="68" t="s">
        <v>177</v>
      </c>
      <c r="D210" s="104" t="s">
        <v>176</v>
      </c>
      <c r="E210" s="400" t="s">
        <v>9</v>
      </c>
      <c r="F210" s="367">
        <v>3380</v>
      </c>
    </row>
    <row r="211" spans="1:256" ht="41.25" customHeight="1">
      <c r="A211" s="371">
        <v>189</v>
      </c>
      <c r="B211" s="401" t="s">
        <v>757</v>
      </c>
      <c r="C211" s="68" t="s">
        <v>177</v>
      </c>
      <c r="D211" s="104" t="s">
        <v>176</v>
      </c>
      <c r="E211" s="400" t="s">
        <v>9</v>
      </c>
      <c r="F211" s="367">
        <v>3380</v>
      </c>
    </row>
    <row r="212" spans="1:256" ht="25.5" customHeight="1">
      <c r="A212" s="489" t="s">
        <v>167</v>
      </c>
      <c r="B212" s="490"/>
      <c r="C212" s="490"/>
      <c r="D212" s="490"/>
      <c r="E212" s="490"/>
      <c r="F212" s="491"/>
    </row>
    <row r="213" spans="1:256" ht="33">
      <c r="A213" s="46">
        <v>190</v>
      </c>
      <c r="B213" s="118" t="s">
        <v>165</v>
      </c>
      <c r="C213" s="104" t="s">
        <v>177</v>
      </c>
      <c r="D213" s="104" t="s">
        <v>179</v>
      </c>
      <c r="E213" s="104">
        <v>2</v>
      </c>
      <c r="F213" s="36">
        <v>2600</v>
      </c>
      <c r="G213" s="500"/>
      <c r="H213" s="500"/>
      <c r="I213" s="500"/>
      <c r="J213" s="500"/>
      <c r="K213" s="500"/>
      <c r="L213" s="500"/>
      <c r="M213" s="500"/>
      <c r="N213" s="500"/>
      <c r="O213" s="500"/>
      <c r="P213" s="500"/>
      <c r="Q213" s="500"/>
      <c r="R213" s="500"/>
      <c r="S213" s="500"/>
      <c r="T213" s="500"/>
      <c r="U213" s="500"/>
      <c r="V213" s="500"/>
      <c r="W213" s="500"/>
      <c r="X213" s="500"/>
      <c r="Y213" s="500"/>
      <c r="Z213" s="500"/>
      <c r="AA213" s="500"/>
      <c r="AB213" s="500"/>
      <c r="AC213" s="500"/>
      <c r="AD213" s="500"/>
      <c r="AE213" s="500"/>
      <c r="AF213" s="500"/>
      <c r="AG213" s="500"/>
      <c r="AH213" s="500"/>
      <c r="AI213" s="500"/>
      <c r="AJ213" s="500"/>
      <c r="AK213" s="500"/>
      <c r="AL213" s="500"/>
      <c r="AM213" s="500"/>
      <c r="AN213" s="500"/>
      <c r="AO213" s="500"/>
      <c r="AP213" s="500"/>
      <c r="AQ213" s="500"/>
      <c r="AR213" s="500"/>
      <c r="AS213" s="500"/>
      <c r="AT213" s="500"/>
      <c r="AU213" s="500"/>
      <c r="AV213" s="500"/>
      <c r="AW213" s="500"/>
      <c r="AX213" s="500"/>
      <c r="AY213" s="500"/>
      <c r="AZ213" s="500"/>
      <c r="BA213" s="500"/>
      <c r="BB213" s="500"/>
      <c r="BC213" s="500"/>
      <c r="BD213" s="500"/>
      <c r="BE213" s="500"/>
      <c r="BF213" s="500"/>
      <c r="BG213" s="500"/>
      <c r="BH213" s="500"/>
      <c r="BI213" s="500"/>
      <c r="BJ213" s="500"/>
      <c r="BK213" s="500"/>
      <c r="BL213" s="500"/>
      <c r="BM213" s="500"/>
      <c r="BN213" s="500"/>
      <c r="BO213" s="500"/>
      <c r="BP213" s="500"/>
      <c r="BQ213" s="500"/>
      <c r="BR213" s="500"/>
      <c r="BS213" s="500"/>
      <c r="BT213" s="500"/>
      <c r="BU213" s="500"/>
      <c r="BV213" s="500"/>
      <c r="BW213" s="500"/>
      <c r="BX213" s="500"/>
      <c r="BY213" s="500"/>
      <c r="BZ213" s="500"/>
      <c r="CA213" s="500"/>
      <c r="CB213" s="500"/>
      <c r="CC213" s="500"/>
      <c r="CD213" s="500"/>
      <c r="CE213" s="500"/>
      <c r="CF213" s="500"/>
      <c r="CG213" s="500"/>
      <c r="CH213" s="500"/>
      <c r="CI213" s="500"/>
      <c r="CJ213" s="500"/>
      <c r="CK213" s="500"/>
      <c r="CL213" s="500"/>
      <c r="CM213" s="500"/>
      <c r="CN213" s="500"/>
      <c r="CO213" s="500"/>
      <c r="CP213" s="500"/>
      <c r="CQ213" s="500"/>
      <c r="CR213" s="500"/>
      <c r="CS213" s="500"/>
      <c r="CT213" s="500"/>
      <c r="CU213" s="500"/>
      <c r="CV213" s="500"/>
      <c r="CW213" s="500"/>
      <c r="CX213" s="500"/>
      <c r="CY213" s="500"/>
      <c r="CZ213" s="500"/>
      <c r="DA213" s="500"/>
      <c r="DB213" s="500"/>
      <c r="DC213" s="500"/>
      <c r="DD213" s="500"/>
      <c r="DE213" s="500"/>
      <c r="DF213" s="500"/>
      <c r="DG213" s="500"/>
      <c r="DH213" s="500"/>
      <c r="DI213" s="500"/>
      <c r="DJ213" s="500"/>
      <c r="DK213" s="500"/>
      <c r="DL213" s="500"/>
      <c r="DM213" s="500"/>
      <c r="DN213" s="500"/>
      <c r="DO213" s="500"/>
      <c r="DP213" s="500"/>
      <c r="DQ213" s="500"/>
      <c r="DR213" s="500"/>
      <c r="DS213" s="500"/>
      <c r="DT213" s="500"/>
      <c r="DU213" s="500"/>
      <c r="DV213" s="500"/>
      <c r="DW213" s="500"/>
      <c r="DX213" s="500"/>
      <c r="DY213" s="500"/>
      <c r="DZ213" s="500"/>
      <c r="EA213" s="500"/>
      <c r="EB213" s="500"/>
      <c r="EC213" s="500"/>
      <c r="ED213" s="500"/>
      <c r="EE213" s="500"/>
      <c r="EF213" s="500"/>
      <c r="EG213" s="500"/>
      <c r="EH213" s="500"/>
      <c r="EI213" s="500"/>
      <c r="EJ213" s="500"/>
      <c r="EK213" s="500"/>
      <c r="EL213" s="500"/>
      <c r="EM213" s="500"/>
      <c r="EN213" s="500"/>
      <c r="EO213" s="500"/>
      <c r="EP213" s="500"/>
      <c r="EQ213" s="500"/>
      <c r="ER213" s="500"/>
      <c r="ES213" s="500"/>
      <c r="ET213" s="500"/>
      <c r="EU213" s="500"/>
      <c r="EV213" s="500"/>
      <c r="EW213" s="500"/>
      <c r="EX213" s="500"/>
      <c r="EY213" s="500"/>
      <c r="EZ213" s="500"/>
      <c r="FA213" s="500"/>
      <c r="FB213" s="500"/>
      <c r="FC213" s="500"/>
      <c r="FD213" s="500"/>
      <c r="FE213" s="500"/>
      <c r="FF213" s="500"/>
      <c r="FG213" s="500"/>
      <c r="FH213" s="500"/>
      <c r="FI213" s="500"/>
      <c r="FJ213" s="500"/>
      <c r="FK213" s="500"/>
      <c r="FL213" s="500"/>
      <c r="FM213" s="500"/>
      <c r="FN213" s="500"/>
      <c r="FO213" s="500"/>
      <c r="FP213" s="500"/>
      <c r="FQ213" s="500"/>
      <c r="FR213" s="500"/>
      <c r="FS213" s="500"/>
      <c r="FT213" s="500"/>
      <c r="FU213" s="500"/>
      <c r="FV213" s="500"/>
      <c r="FW213" s="500"/>
      <c r="FX213" s="500"/>
      <c r="FY213" s="500"/>
      <c r="FZ213" s="500"/>
      <c r="GA213" s="500"/>
      <c r="GB213" s="500"/>
      <c r="GC213" s="500"/>
      <c r="GD213" s="500"/>
      <c r="GE213" s="500"/>
      <c r="GF213" s="500"/>
      <c r="GG213" s="500"/>
      <c r="GH213" s="500"/>
      <c r="GI213" s="500"/>
      <c r="GJ213" s="500"/>
      <c r="GK213" s="500"/>
      <c r="GL213" s="500"/>
      <c r="GM213" s="500"/>
      <c r="GN213" s="500"/>
      <c r="GO213" s="500"/>
      <c r="GP213" s="500"/>
      <c r="GQ213" s="500"/>
      <c r="GR213" s="500"/>
      <c r="GS213" s="500"/>
      <c r="GT213" s="500"/>
      <c r="GU213" s="500"/>
      <c r="GV213" s="500"/>
      <c r="GW213" s="500"/>
      <c r="GX213" s="500"/>
      <c r="GY213" s="500"/>
      <c r="GZ213" s="500"/>
      <c r="HA213" s="500"/>
      <c r="HB213" s="500"/>
      <c r="HC213" s="500"/>
      <c r="HD213" s="500"/>
      <c r="HE213" s="500"/>
      <c r="HF213" s="500"/>
      <c r="HG213" s="500"/>
      <c r="HH213" s="500"/>
      <c r="HI213" s="500"/>
      <c r="HJ213" s="500"/>
      <c r="HK213" s="500"/>
      <c r="HL213" s="500"/>
      <c r="HM213" s="500"/>
      <c r="HN213" s="500"/>
      <c r="HO213" s="500"/>
      <c r="HP213" s="500"/>
      <c r="HQ213" s="500"/>
      <c r="HR213" s="500"/>
      <c r="HS213" s="500"/>
      <c r="HT213" s="500"/>
      <c r="HU213" s="500"/>
      <c r="HV213" s="500"/>
      <c r="HW213" s="500"/>
      <c r="HX213" s="500"/>
      <c r="HY213" s="500"/>
      <c r="HZ213" s="500"/>
      <c r="IA213" s="500"/>
      <c r="IB213" s="500"/>
      <c r="IC213" s="500"/>
      <c r="ID213" s="500"/>
      <c r="IE213" s="500"/>
      <c r="IF213" s="500"/>
      <c r="IG213" s="500"/>
      <c r="IH213" s="500"/>
      <c r="II213" s="500"/>
      <c r="IJ213" s="500"/>
      <c r="IK213" s="500"/>
      <c r="IL213" s="500"/>
      <c r="IM213" s="500"/>
      <c r="IN213" s="500"/>
      <c r="IO213" s="500"/>
      <c r="IP213" s="500"/>
      <c r="IQ213" s="500"/>
      <c r="IR213" s="500"/>
      <c r="IS213" s="500"/>
      <c r="IT213" s="500"/>
      <c r="IU213" s="500"/>
      <c r="IV213" s="500"/>
    </row>
    <row r="214" spans="1:256" ht="16.5">
      <c r="A214" s="46">
        <v>191</v>
      </c>
      <c r="B214" s="118" t="s">
        <v>37</v>
      </c>
      <c r="C214" s="104" t="s">
        <v>177</v>
      </c>
      <c r="D214" s="104" t="s">
        <v>179</v>
      </c>
      <c r="E214" s="104">
        <v>2</v>
      </c>
      <c r="F214" s="36">
        <v>900</v>
      </c>
    </row>
    <row r="215" spans="1:256" ht="16.5">
      <c r="A215" s="46">
        <v>192</v>
      </c>
      <c r="B215" s="118" t="s">
        <v>166</v>
      </c>
      <c r="C215" s="104" t="s">
        <v>177</v>
      </c>
      <c r="D215" s="104" t="s">
        <v>179</v>
      </c>
      <c r="E215" s="104">
        <v>2</v>
      </c>
      <c r="F215" s="36">
        <v>2100</v>
      </c>
    </row>
    <row r="216" spans="1:256" ht="25.5" customHeight="1">
      <c r="A216" s="510" t="s">
        <v>36</v>
      </c>
      <c r="B216" s="511"/>
      <c r="C216" s="511"/>
      <c r="D216" s="511"/>
      <c r="E216" s="511"/>
      <c r="F216" s="512"/>
    </row>
    <row r="217" spans="1:256" ht="49.5">
      <c r="A217" s="314">
        <v>193</v>
      </c>
      <c r="B217" s="402" t="s">
        <v>683</v>
      </c>
      <c r="C217" s="104" t="s">
        <v>180</v>
      </c>
      <c r="D217" s="104"/>
      <c r="E217" s="241">
        <v>3</v>
      </c>
      <c r="F217" s="36">
        <v>2500</v>
      </c>
    </row>
    <row r="218" spans="1:256" ht="49.5">
      <c r="A218" s="314">
        <v>194</v>
      </c>
      <c r="B218" s="402" t="s">
        <v>684</v>
      </c>
      <c r="C218" s="104" t="s">
        <v>180</v>
      </c>
      <c r="D218" s="104"/>
      <c r="E218" s="241">
        <v>3</v>
      </c>
      <c r="F218" s="36">
        <v>2500</v>
      </c>
    </row>
    <row r="219" spans="1:256" ht="49.5">
      <c r="A219" s="314">
        <v>195</v>
      </c>
      <c r="B219" s="402" t="s">
        <v>685</v>
      </c>
      <c r="C219" s="104" t="s">
        <v>180</v>
      </c>
      <c r="D219" s="104"/>
      <c r="E219" s="241">
        <v>3</v>
      </c>
      <c r="F219" s="36">
        <v>3400</v>
      </c>
    </row>
    <row r="220" spans="1:256" ht="49.5">
      <c r="A220" s="314">
        <v>196</v>
      </c>
      <c r="B220" s="402" t="s">
        <v>686</v>
      </c>
      <c r="C220" s="104" t="s">
        <v>180</v>
      </c>
      <c r="D220" s="403"/>
      <c r="E220" s="241">
        <v>3</v>
      </c>
      <c r="F220" s="36">
        <v>3600</v>
      </c>
    </row>
    <row r="221" spans="1:256" ht="49.5">
      <c r="A221" s="314">
        <v>197</v>
      </c>
      <c r="B221" s="402" t="s">
        <v>687</v>
      </c>
      <c r="C221" s="104" t="s">
        <v>180</v>
      </c>
      <c r="D221" s="403"/>
      <c r="E221" s="241">
        <v>3</v>
      </c>
      <c r="F221" s="36">
        <v>5400</v>
      </c>
    </row>
    <row r="222" spans="1:256" ht="45" customHeight="1">
      <c r="A222" s="314">
        <v>198</v>
      </c>
      <c r="B222" s="404" t="s">
        <v>688</v>
      </c>
      <c r="C222" s="104" t="s">
        <v>180</v>
      </c>
      <c r="D222" s="241"/>
      <c r="E222" s="241">
        <v>3</v>
      </c>
      <c r="F222" s="36">
        <v>6000</v>
      </c>
    </row>
    <row r="223" spans="1:256" ht="24" customHeight="1">
      <c r="A223" s="314">
        <v>199</v>
      </c>
      <c r="B223" s="396" t="s">
        <v>405</v>
      </c>
      <c r="C223" s="104" t="s">
        <v>180</v>
      </c>
      <c r="D223" s="241"/>
      <c r="E223" s="241">
        <v>2</v>
      </c>
      <c r="F223" s="36">
        <v>1200</v>
      </c>
    </row>
    <row r="224" spans="1:256" ht="25.5" customHeight="1">
      <c r="A224" s="489" t="s">
        <v>400</v>
      </c>
      <c r="B224" s="490"/>
      <c r="C224" s="490"/>
      <c r="D224" s="490"/>
      <c r="E224" s="490"/>
      <c r="F224" s="491"/>
    </row>
    <row r="225" spans="1:6" ht="16.5">
      <c r="A225" s="314">
        <v>200</v>
      </c>
      <c r="B225" s="118" t="s">
        <v>168</v>
      </c>
      <c r="C225" s="104" t="s">
        <v>180</v>
      </c>
      <c r="D225" s="104" t="s">
        <v>179</v>
      </c>
      <c r="E225" s="104">
        <v>2</v>
      </c>
      <c r="F225" s="37">
        <v>2000</v>
      </c>
    </row>
    <row r="226" spans="1:6" ht="16.5">
      <c r="A226" s="314">
        <v>201</v>
      </c>
      <c r="B226" s="118" t="s">
        <v>266</v>
      </c>
      <c r="C226" s="104" t="s">
        <v>180</v>
      </c>
      <c r="D226" s="104" t="s">
        <v>179</v>
      </c>
      <c r="E226" s="104">
        <v>2</v>
      </c>
      <c r="F226" s="37">
        <v>2000</v>
      </c>
    </row>
    <row r="227" spans="1:6" ht="16.5">
      <c r="A227" s="314">
        <v>202</v>
      </c>
      <c r="B227" s="118" t="s">
        <v>267</v>
      </c>
      <c r="C227" s="104" t="s">
        <v>180</v>
      </c>
      <c r="D227" s="104" t="s">
        <v>179</v>
      </c>
      <c r="E227" s="104">
        <v>2</v>
      </c>
      <c r="F227" s="37">
        <v>2000</v>
      </c>
    </row>
    <row r="228" spans="1:6" ht="16.5">
      <c r="A228" s="314">
        <v>203</v>
      </c>
      <c r="B228" s="118" t="s">
        <v>268</v>
      </c>
      <c r="C228" s="104" t="s">
        <v>180</v>
      </c>
      <c r="D228" s="104" t="s">
        <v>179</v>
      </c>
      <c r="E228" s="104">
        <v>2</v>
      </c>
      <c r="F228" s="37">
        <v>3600</v>
      </c>
    </row>
    <row r="229" spans="1:6" ht="16.5">
      <c r="A229" s="314">
        <v>204</v>
      </c>
      <c r="B229" s="118" t="s">
        <v>269</v>
      </c>
      <c r="C229" s="104" t="s">
        <v>180</v>
      </c>
      <c r="D229" s="104" t="s">
        <v>179</v>
      </c>
      <c r="E229" s="104">
        <v>2</v>
      </c>
      <c r="F229" s="37">
        <v>4200</v>
      </c>
    </row>
    <row r="230" spans="1:6" ht="19.5" customHeight="1">
      <c r="A230" s="489" t="s">
        <v>401</v>
      </c>
      <c r="B230" s="490"/>
      <c r="C230" s="490"/>
      <c r="D230" s="490"/>
      <c r="E230" s="490"/>
      <c r="F230" s="491"/>
    </row>
    <row r="231" spans="1:6" ht="33">
      <c r="A231" s="314">
        <v>205</v>
      </c>
      <c r="B231" s="83" t="s">
        <v>652</v>
      </c>
      <c r="C231" s="104" t="s">
        <v>284</v>
      </c>
      <c r="D231" s="104" t="s">
        <v>176</v>
      </c>
      <c r="E231" s="104">
        <v>1</v>
      </c>
      <c r="F231" s="36">
        <v>760</v>
      </c>
    </row>
    <row r="232" spans="1:6" ht="49.5">
      <c r="A232" s="314">
        <v>206</v>
      </c>
      <c r="B232" s="83" t="s">
        <v>653</v>
      </c>
      <c r="C232" s="104" t="s">
        <v>284</v>
      </c>
      <c r="D232" s="104" t="s">
        <v>176</v>
      </c>
      <c r="E232" s="104">
        <v>1</v>
      </c>
      <c r="F232" s="36">
        <v>760</v>
      </c>
    </row>
    <row r="233" spans="1:6" ht="33">
      <c r="A233" s="314">
        <v>207</v>
      </c>
      <c r="B233" s="83" t="s">
        <v>654</v>
      </c>
      <c r="C233" s="104" t="s">
        <v>284</v>
      </c>
      <c r="D233" s="104" t="s">
        <v>176</v>
      </c>
      <c r="E233" s="104">
        <v>1</v>
      </c>
      <c r="F233" s="36">
        <v>760</v>
      </c>
    </row>
    <row r="234" spans="1:6" ht="66">
      <c r="A234" s="314">
        <v>208</v>
      </c>
      <c r="B234" s="83" t="s">
        <v>655</v>
      </c>
      <c r="C234" s="104" t="s">
        <v>284</v>
      </c>
      <c r="D234" s="104" t="s">
        <v>176</v>
      </c>
      <c r="E234" s="104">
        <v>1</v>
      </c>
      <c r="F234" s="36">
        <v>760</v>
      </c>
    </row>
    <row r="235" spans="1:6" ht="33">
      <c r="A235" s="314">
        <v>209</v>
      </c>
      <c r="B235" s="83" t="s">
        <v>656</v>
      </c>
      <c r="C235" s="104" t="s">
        <v>284</v>
      </c>
      <c r="D235" s="104" t="s">
        <v>179</v>
      </c>
      <c r="E235" s="104">
        <v>1</v>
      </c>
      <c r="F235" s="36">
        <v>2700</v>
      </c>
    </row>
    <row r="236" spans="1:6" ht="33">
      <c r="A236" s="314">
        <v>210</v>
      </c>
      <c r="B236" s="83" t="s">
        <v>657</v>
      </c>
      <c r="C236" s="104" t="s">
        <v>284</v>
      </c>
      <c r="D236" s="104" t="s">
        <v>179</v>
      </c>
      <c r="E236" s="104">
        <v>1</v>
      </c>
      <c r="F236" s="36">
        <v>4600</v>
      </c>
    </row>
    <row r="237" spans="1:6" ht="25.5" customHeight="1">
      <c r="A237" s="507" t="s">
        <v>343</v>
      </c>
      <c r="B237" s="508"/>
      <c r="C237" s="508"/>
      <c r="D237" s="508"/>
      <c r="E237" s="508"/>
      <c r="F237" s="509"/>
    </row>
    <row r="238" spans="1:6" ht="16.5">
      <c r="A238" s="314">
        <v>211</v>
      </c>
      <c r="B238" s="143" t="s">
        <v>659</v>
      </c>
      <c r="C238" s="104" t="s">
        <v>177</v>
      </c>
      <c r="D238" s="104" t="s">
        <v>179</v>
      </c>
      <c r="E238" s="405" t="s">
        <v>86</v>
      </c>
      <c r="F238" s="36">
        <v>2000</v>
      </c>
    </row>
    <row r="239" spans="1:6" ht="16.5">
      <c r="A239" s="314">
        <v>212</v>
      </c>
      <c r="B239" s="143" t="s">
        <v>660</v>
      </c>
      <c r="C239" s="104" t="s">
        <v>177</v>
      </c>
      <c r="D239" s="104" t="s">
        <v>179</v>
      </c>
      <c r="E239" s="405" t="s">
        <v>86</v>
      </c>
      <c r="F239" s="36">
        <v>2000</v>
      </c>
    </row>
    <row r="240" spans="1:6" ht="16.5">
      <c r="A240" s="314">
        <v>213</v>
      </c>
      <c r="B240" s="143" t="s">
        <v>661</v>
      </c>
      <c r="C240" s="104" t="s">
        <v>177</v>
      </c>
      <c r="D240" s="104" t="s">
        <v>179</v>
      </c>
      <c r="E240" s="405" t="s">
        <v>86</v>
      </c>
      <c r="F240" s="36">
        <v>2000</v>
      </c>
    </row>
    <row r="241" spans="1:6" ht="16.5">
      <c r="A241" s="314">
        <v>214</v>
      </c>
      <c r="B241" s="143" t="s">
        <v>662</v>
      </c>
      <c r="C241" s="104" t="s">
        <v>177</v>
      </c>
      <c r="D241" s="104" t="s">
        <v>179</v>
      </c>
      <c r="E241" s="405" t="s">
        <v>86</v>
      </c>
      <c r="F241" s="36">
        <v>2000</v>
      </c>
    </row>
    <row r="242" spans="1:6" ht="16.5">
      <c r="A242" s="314">
        <v>215</v>
      </c>
      <c r="B242" s="143" t="s">
        <v>663</v>
      </c>
      <c r="C242" s="104" t="s">
        <v>177</v>
      </c>
      <c r="D242" s="104" t="s">
        <v>179</v>
      </c>
      <c r="E242" s="405" t="s">
        <v>86</v>
      </c>
      <c r="F242" s="36">
        <v>2000</v>
      </c>
    </row>
    <row r="243" spans="1:6" ht="16.5">
      <c r="A243" s="314">
        <v>216</v>
      </c>
      <c r="B243" s="143" t="s">
        <v>664</v>
      </c>
      <c r="C243" s="104" t="s">
        <v>177</v>
      </c>
      <c r="D243" s="104" t="s">
        <v>176</v>
      </c>
      <c r="E243" s="405" t="s">
        <v>86</v>
      </c>
      <c r="F243" s="367">
        <v>2000</v>
      </c>
    </row>
    <row r="244" spans="1:6" ht="16.5">
      <c r="A244" s="314">
        <v>217</v>
      </c>
      <c r="B244" s="118" t="s">
        <v>376</v>
      </c>
      <c r="C244" s="104" t="s">
        <v>177</v>
      </c>
      <c r="D244" s="104" t="s">
        <v>179</v>
      </c>
      <c r="E244" s="245" t="s">
        <v>92</v>
      </c>
      <c r="F244" s="36">
        <v>1800</v>
      </c>
    </row>
    <row r="245" spans="1:6" ht="16.5">
      <c r="A245" s="314">
        <v>218</v>
      </c>
      <c r="B245" s="118" t="s">
        <v>32</v>
      </c>
      <c r="C245" s="104" t="s">
        <v>177</v>
      </c>
      <c r="D245" s="104" t="s">
        <v>179</v>
      </c>
      <c r="E245" s="245">
        <v>2</v>
      </c>
      <c r="F245" s="36">
        <v>1700</v>
      </c>
    </row>
    <row r="246" spans="1:6" ht="16.5">
      <c r="A246" s="314">
        <v>219</v>
      </c>
      <c r="B246" s="118" t="s">
        <v>31</v>
      </c>
      <c r="C246" s="104" t="s">
        <v>177</v>
      </c>
      <c r="D246" s="104" t="s">
        <v>179</v>
      </c>
      <c r="E246" s="245">
        <v>2</v>
      </c>
      <c r="F246" s="36">
        <v>1400</v>
      </c>
    </row>
    <row r="247" spans="1:6" ht="16.5">
      <c r="A247" s="314">
        <v>220</v>
      </c>
      <c r="B247" s="105" t="s">
        <v>689</v>
      </c>
      <c r="C247" s="104" t="s">
        <v>177</v>
      </c>
      <c r="D247" s="104" t="s">
        <v>179</v>
      </c>
      <c r="E247" s="245" t="s">
        <v>9</v>
      </c>
      <c r="F247" s="36">
        <v>1400</v>
      </c>
    </row>
    <row r="248" spans="1:6" ht="16.5">
      <c r="A248" s="314">
        <v>221</v>
      </c>
      <c r="B248" s="118" t="s">
        <v>94</v>
      </c>
      <c r="C248" s="104" t="s">
        <v>177</v>
      </c>
      <c r="D248" s="104" t="s">
        <v>179</v>
      </c>
      <c r="E248" s="245" t="s">
        <v>9</v>
      </c>
      <c r="F248" s="36">
        <v>1400</v>
      </c>
    </row>
    <row r="249" spans="1:6" ht="16.5">
      <c r="A249" s="314">
        <v>222</v>
      </c>
      <c r="B249" s="118" t="s">
        <v>30</v>
      </c>
      <c r="C249" s="104" t="s">
        <v>177</v>
      </c>
      <c r="D249" s="104" t="s">
        <v>179</v>
      </c>
      <c r="E249" s="245">
        <v>2</v>
      </c>
      <c r="F249" s="36">
        <v>1400</v>
      </c>
    </row>
    <row r="250" spans="1:6" ht="16.5">
      <c r="A250" s="314">
        <v>223</v>
      </c>
      <c r="B250" s="118" t="s">
        <v>95</v>
      </c>
      <c r="C250" s="104" t="s">
        <v>177</v>
      </c>
      <c r="D250" s="104" t="s">
        <v>179</v>
      </c>
      <c r="E250" s="245" t="s">
        <v>9</v>
      </c>
      <c r="F250" s="36">
        <v>1400</v>
      </c>
    </row>
    <row r="251" spans="1:6" ht="16.5">
      <c r="A251" s="314">
        <v>224</v>
      </c>
      <c r="B251" s="118" t="s">
        <v>29</v>
      </c>
      <c r="C251" s="104" t="s">
        <v>177</v>
      </c>
      <c r="D251" s="104" t="s">
        <v>179</v>
      </c>
      <c r="E251" s="245">
        <v>2</v>
      </c>
      <c r="F251" s="36">
        <v>1400</v>
      </c>
    </row>
    <row r="252" spans="1:6" ht="16.5">
      <c r="A252" s="314">
        <v>225</v>
      </c>
      <c r="B252" s="118" t="s">
        <v>96</v>
      </c>
      <c r="C252" s="104" t="s">
        <v>177</v>
      </c>
      <c r="D252" s="104" t="s">
        <v>179</v>
      </c>
      <c r="E252" s="245" t="s">
        <v>9</v>
      </c>
      <c r="F252" s="36">
        <v>1400</v>
      </c>
    </row>
    <row r="253" spans="1:6" ht="16.5">
      <c r="A253" s="314">
        <v>226</v>
      </c>
      <c r="B253" s="118" t="s">
        <v>1079</v>
      </c>
      <c r="C253" s="104" t="s">
        <v>177</v>
      </c>
      <c r="D253" s="104" t="s">
        <v>179</v>
      </c>
      <c r="E253" s="245" t="s">
        <v>9</v>
      </c>
      <c r="F253" s="36">
        <v>1400</v>
      </c>
    </row>
    <row r="254" spans="1:6" ht="16.5">
      <c r="A254" s="314">
        <v>227</v>
      </c>
      <c r="B254" s="471" t="s">
        <v>97</v>
      </c>
      <c r="C254" s="472" t="s">
        <v>177</v>
      </c>
      <c r="D254" s="472" t="s">
        <v>179</v>
      </c>
      <c r="E254" s="473" t="s">
        <v>9</v>
      </c>
      <c r="F254" s="474">
        <v>1400</v>
      </c>
    </row>
    <row r="255" spans="1:6" ht="16.5">
      <c r="A255" s="314">
        <v>228</v>
      </c>
      <c r="B255" s="118" t="s">
        <v>75</v>
      </c>
      <c r="C255" s="104" t="s">
        <v>177</v>
      </c>
      <c r="D255" s="104" t="s">
        <v>179</v>
      </c>
      <c r="E255" s="245">
        <v>7</v>
      </c>
      <c r="F255" s="36">
        <v>1600</v>
      </c>
    </row>
    <row r="256" spans="1:6" ht="16.5">
      <c r="A256" s="314">
        <v>229</v>
      </c>
      <c r="B256" s="118" t="s">
        <v>28</v>
      </c>
      <c r="C256" s="104" t="s">
        <v>177</v>
      </c>
      <c r="D256" s="104" t="s">
        <v>179</v>
      </c>
      <c r="E256" s="245">
        <v>2</v>
      </c>
      <c r="F256" s="36">
        <v>1400</v>
      </c>
    </row>
    <row r="257" spans="1:256" ht="16.5">
      <c r="A257" s="314">
        <v>230</v>
      </c>
      <c r="B257" s="118" t="s">
        <v>27</v>
      </c>
      <c r="C257" s="104" t="s">
        <v>177</v>
      </c>
      <c r="D257" s="104" t="s">
        <v>179</v>
      </c>
      <c r="E257" s="245">
        <v>2</v>
      </c>
      <c r="F257" s="36">
        <v>1400</v>
      </c>
    </row>
    <row r="258" spans="1:256" ht="16.5">
      <c r="A258" s="314">
        <v>231</v>
      </c>
      <c r="B258" s="105" t="s">
        <v>380</v>
      </c>
      <c r="C258" s="104" t="s">
        <v>177</v>
      </c>
      <c r="D258" s="104" t="s">
        <v>179</v>
      </c>
      <c r="E258" s="245" t="s">
        <v>9</v>
      </c>
      <c r="F258" s="36">
        <v>1400</v>
      </c>
    </row>
    <row r="259" spans="1:256" ht="16.5">
      <c r="A259" s="314">
        <v>232</v>
      </c>
      <c r="B259" s="105" t="s">
        <v>381</v>
      </c>
      <c r="C259" s="104" t="s">
        <v>177</v>
      </c>
      <c r="D259" s="104" t="s">
        <v>179</v>
      </c>
      <c r="E259" s="245" t="s">
        <v>9</v>
      </c>
      <c r="F259" s="36">
        <v>1400</v>
      </c>
    </row>
    <row r="260" spans="1:256" ht="16.5">
      <c r="A260" s="314">
        <v>233</v>
      </c>
      <c r="B260" s="118" t="s">
        <v>76</v>
      </c>
      <c r="C260" s="104" t="s">
        <v>177</v>
      </c>
      <c r="D260" s="104" t="s">
        <v>179</v>
      </c>
      <c r="E260" s="245">
        <v>7</v>
      </c>
      <c r="F260" s="36">
        <v>1600</v>
      </c>
    </row>
    <row r="261" spans="1:256" ht="16.5">
      <c r="A261" s="314">
        <v>234</v>
      </c>
      <c r="B261" s="118" t="s">
        <v>26</v>
      </c>
      <c r="C261" s="104" t="s">
        <v>177</v>
      </c>
      <c r="D261" s="104" t="s">
        <v>179</v>
      </c>
      <c r="E261" s="245">
        <v>2</v>
      </c>
      <c r="F261" s="36">
        <v>1400</v>
      </c>
    </row>
    <row r="262" spans="1:256" ht="16.5">
      <c r="A262" s="314">
        <v>235</v>
      </c>
      <c r="B262" s="118" t="s">
        <v>25</v>
      </c>
      <c r="C262" s="104" t="s">
        <v>177</v>
      </c>
      <c r="D262" s="104" t="s">
        <v>179</v>
      </c>
      <c r="E262" s="245">
        <v>2</v>
      </c>
      <c r="F262" s="36">
        <v>1400</v>
      </c>
    </row>
    <row r="263" spans="1:256" ht="16.5">
      <c r="A263" s="314">
        <v>236</v>
      </c>
      <c r="B263" s="118" t="s">
        <v>24</v>
      </c>
      <c r="C263" s="104" t="s">
        <v>177</v>
      </c>
      <c r="D263" s="104" t="s">
        <v>179</v>
      </c>
      <c r="E263" s="245">
        <v>2</v>
      </c>
      <c r="F263" s="36">
        <v>1400</v>
      </c>
    </row>
    <row r="264" spans="1:256" ht="16.5">
      <c r="A264" s="314">
        <v>237</v>
      </c>
      <c r="B264" s="118" t="s">
        <v>23</v>
      </c>
      <c r="C264" s="104" t="s">
        <v>177</v>
      </c>
      <c r="D264" s="104" t="s">
        <v>179</v>
      </c>
      <c r="E264" s="245">
        <v>2</v>
      </c>
      <c r="F264" s="36">
        <v>1400</v>
      </c>
    </row>
    <row r="265" spans="1:256" ht="16.5">
      <c r="A265" s="314">
        <v>238</v>
      </c>
      <c r="B265" s="118" t="s">
        <v>366</v>
      </c>
      <c r="C265" s="104" t="s">
        <v>177</v>
      </c>
      <c r="D265" s="104" t="s">
        <v>179</v>
      </c>
      <c r="E265" s="245" t="s">
        <v>92</v>
      </c>
      <c r="F265" s="36">
        <v>1400</v>
      </c>
    </row>
    <row r="266" spans="1:256" ht="16.5">
      <c r="A266" s="314">
        <v>239</v>
      </c>
      <c r="B266" s="118" t="s">
        <v>22</v>
      </c>
      <c r="C266" s="104" t="s">
        <v>177</v>
      </c>
      <c r="D266" s="104" t="s">
        <v>179</v>
      </c>
      <c r="E266" s="245">
        <v>2</v>
      </c>
      <c r="F266" s="36">
        <v>1400</v>
      </c>
    </row>
    <row r="267" spans="1:256" ht="16.5">
      <c r="A267" s="314">
        <v>240</v>
      </c>
      <c r="B267" s="118" t="s">
        <v>21</v>
      </c>
      <c r="C267" s="104" t="s">
        <v>177</v>
      </c>
      <c r="D267" s="104" t="s">
        <v>179</v>
      </c>
      <c r="E267" s="245">
        <v>2</v>
      </c>
      <c r="F267" s="36">
        <v>1400</v>
      </c>
    </row>
    <row r="268" spans="1:256" ht="16.5">
      <c r="A268" s="314">
        <v>241</v>
      </c>
      <c r="B268" s="118" t="s">
        <v>349</v>
      </c>
      <c r="C268" s="104" t="s">
        <v>177</v>
      </c>
      <c r="D268" s="104" t="s">
        <v>179</v>
      </c>
      <c r="E268" s="245">
        <v>2</v>
      </c>
      <c r="F268" s="36">
        <v>1400</v>
      </c>
    </row>
    <row r="269" spans="1:256" ht="16.5">
      <c r="A269" s="314">
        <v>242</v>
      </c>
      <c r="B269" s="118" t="s">
        <v>350</v>
      </c>
      <c r="C269" s="104" t="s">
        <v>177</v>
      </c>
      <c r="D269" s="104" t="s">
        <v>179</v>
      </c>
      <c r="E269" s="245">
        <v>2</v>
      </c>
      <c r="F269" s="36">
        <v>1400</v>
      </c>
    </row>
    <row r="270" spans="1:256" ht="14.25" customHeight="1">
      <c r="A270" s="314">
        <v>243</v>
      </c>
      <c r="B270" s="118" t="s">
        <v>20</v>
      </c>
      <c r="C270" s="104" t="s">
        <v>177</v>
      </c>
      <c r="D270" s="104" t="s">
        <v>179</v>
      </c>
      <c r="E270" s="245">
        <v>2</v>
      </c>
      <c r="F270" s="36">
        <v>1400</v>
      </c>
    </row>
    <row r="271" spans="1:256" ht="14.25" customHeight="1">
      <c r="A271" s="314">
        <v>244</v>
      </c>
      <c r="B271" s="118" t="s">
        <v>19</v>
      </c>
      <c r="C271" s="104" t="s">
        <v>177</v>
      </c>
      <c r="D271" s="104" t="s">
        <v>179</v>
      </c>
      <c r="E271" s="245">
        <v>2</v>
      </c>
      <c r="F271" s="36">
        <v>1400</v>
      </c>
    </row>
    <row r="272" spans="1:256" ht="14.25" customHeight="1">
      <c r="A272" s="314">
        <v>245</v>
      </c>
      <c r="B272" s="118" t="s">
        <v>18</v>
      </c>
      <c r="C272" s="104" t="s">
        <v>177</v>
      </c>
      <c r="D272" s="104" t="s">
        <v>179</v>
      </c>
      <c r="E272" s="245">
        <v>2</v>
      </c>
      <c r="F272" s="36">
        <v>1400</v>
      </c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</row>
    <row r="273" spans="1:256" ht="14.25" customHeight="1">
      <c r="A273" s="314">
        <v>246</v>
      </c>
      <c r="B273" s="118" t="s">
        <v>665</v>
      </c>
      <c r="C273" s="104" t="s">
        <v>177</v>
      </c>
      <c r="D273" s="104" t="s">
        <v>179</v>
      </c>
      <c r="E273" s="245">
        <v>2</v>
      </c>
      <c r="F273" s="36">
        <v>1400</v>
      </c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</row>
    <row r="274" spans="1:256" ht="14.25" customHeight="1">
      <c r="A274" s="314">
        <v>247</v>
      </c>
      <c r="B274" s="105" t="s">
        <v>374</v>
      </c>
      <c r="C274" s="104" t="s">
        <v>177</v>
      </c>
      <c r="D274" s="104" t="s">
        <v>179</v>
      </c>
      <c r="E274" s="245" t="s">
        <v>92</v>
      </c>
      <c r="F274" s="36">
        <v>2600</v>
      </c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</row>
    <row r="275" spans="1:256" ht="15.75" customHeight="1">
      <c r="A275" s="314">
        <v>248</v>
      </c>
      <c r="B275" s="105" t="s">
        <v>375</v>
      </c>
      <c r="C275" s="104" t="s">
        <v>177</v>
      </c>
      <c r="D275" s="104" t="s">
        <v>179</v>
      </c>
      <c r="E275" s="245" t="s">
        <v>92</v>
      </c>
      <c r="F275" s="36">
        <v>2600</v>
      </c>
    </row>
    <row r="276" spans="1:256" ht="15.75" customHeight="1">
      <c r="A276" s="314">
        <v>249</v>
      </c>
      <c r="B276" s="105" t="s">
        <v>385</v>
      </c>
      <c r="C276" s="104" t="s">
        <v>177</v>
      </c>
      <c r="D276" s="104" t="s">
        <v>179</v>
      </c>
      <c r="E276" s="245" t="s">
        <v>9</v>
      </c>
      <c r="F276" s="36">
        <v>2600</v>
      </c>
    </row>
    <row r="277" spans="1:256" ht="15.75" customHeight="1">
      <c r="A277" s="314">
        <v>250</v>
      </c>
      <c r="B277" s="105" t="s">
        <v>386</v>
      </c>
      <c r="C277" s="104" t="s">
        <v>177</v>
      </c>
      <c r="D277" s="104" t="s">
        <v>179</v>
      </c>
      <c r="E277" s="245" t="s">
        <v>9</v>
      </c>
      <c r="F277" s="36">
        <v>2600</v>
      </c>
    </row>
    <row r="278" spans="1:256" ht="49.5">
      <c r="A278" s="314">
        <v>251</v>
      </c>
      <c r="B278" s="163" t="s">
        <v>1248</v>
      </c>
      <c r="C278" s="104" t="s">
        <v>177</v>
      </c>
      <c r="D278" s="104" t="s">
        <v>179</v>
      </c>
      <c r="E278" s="400" t="s">
        <v>1254</v>
      </c>
      <c r="F278" s="474">
        <v>2000</v>
      </c>
    </row>
    <row r="279" spans="1:256" ht="49.5">
      <c r="A279" s="314">
        <v>252</v>
      </c>
      <c r="B279" s="163" t="s">
        <v>1249</v>
      </c>
      <c r="C279" s="104" t="s">
        <v>177</v>
      </c>
      <c r="D279" s="104" t="s">
        <v>179</v>
      </c>
      <c r="E279" s="400" t="s">
        <v>1254</v>
      </c>
      <c r="F279" s="474">
        <v>2000</v>
      </c>
    </row>
    <row r="280" spans="1:256" ht="49.5">
      <c r="A280" s="314">
        <v>253</v>
      </c>
      <c r="B280" s="163" t="s">
        <v>1250</v>
      </c>
      <c r="C280" s="104" t="s">
        <v>177</v>
      </c>
      <c r="D280" s="104" t="s">
        <v>179</v>
      </c>
      <c r="E280" s="400" t="s">
        <v>1254</v>
      </c>
      <c r="F280" s="474">
        <v>2000</v>
      </c>
    </row>
    <row r="281" spans="1:256" ht="49.5">
      <c r="A281" s="314">
        <v>254</v>
      </c>
      <c r="B281" s="163" t="s">
        <v>1251</v>
      </c>
      <c r="C281" s="104" t="s">
        <v>177</v>
      </c>
      <c r="D281" s="104" t="s">
        <v>179</v>
      </c>
      <c r="E281" s="400" t="s">
        <v>1254</v>
      </c>
      <c r="F281" s="474">
        <v>2000</v>
      </c>
    </row>
    <row r="282" spans="1:256" ht="33">
      <c r="A282" s="314">
        <v>255</v>
      </c>
      <c r="B282" s="163" t="s">
        <v>1252</v>
      </c>
      <c r="C282" s="104" t="s">
        <v>177</v>
      </c>
      <c r="D282" s="104" t="s">
        <v>179</v>
      </c>
      <c r="E282" s="400" t="s">
        <v>1254</v>
      </c>
      <c r="F282" s="474">
        <v>2000</v>
      </c>
    </row>
    <row r="283" spans="1:256" ht="15.75" customHeight="1">
      <c r="A283" s="314">
        <v>256</v>
      </c>
      <c r="B283" s="105" t="s">
        <v>1078</v>
      </c>
      <c r="C283" s="104" t="s">
        <v>177</v>
      </c>
      <c r="D283" s="104" t="s">
        <v>179</v>
      </c>
      <c r="E283" s="245" t="s">
        <v>9</v>
      </c>
      <c r="F283" s="36">
        <v>1400</v>
      </c>
    </row>
    <row r="284" spans="1:256" ht="15.75" customHeight="1">
      <c r="A284" s="314">
        <v>257</v>
      </c>
      <c r="B284" s="105" t="s">
        <v>1077</v>
      </c>
      <c r="C284" s="104" t="s">
        <v>177</v>
      </c>
      <c r="D284" s="104" t="s">
        <v>179</v>
      </c>
      <c r="E284" s="245" t="s">
        <v>9</v>
      </c>
      <c r="F284" s="36">
        <v>1400</v>
      </c>
    </row>
    <row r="285" spans="1:256" ht="15.75" customHeight="1">
      <c r="A285" s="314">
        <v>258</v>
      </c>
      <c r="B285" s="105" t="s">
        <v>1076</v>
      </c>
      <c r="C285" s="104" t="s">
        <v>177</v>
      </c>
      <c r="D285" s="104" t="s">
        <v>179</v>
      </c>
      <c r="E285" s="245" t="s">
        <v>9</v>
      </c>
      <c r="F285" s="36">
        <v>3000</v>
      </c>
    </row>
    <row r="286" spans="1:256" ht="15.75" customHeight="1">
      <c r="A286" s="314">
        <v>259</v>
      </c>
      <c r="B286" s="406" t="s">
        <v>691</v>
      </c>
      <c r="C286" s="295" t="s">
        <v>244</v>
      </c>
      <c r="D286" s="407" t="s">
        <v>179</v>
      </c>
      <c r="E286" s="407">
        <v>3</v>
      </c>
      <c r="F286" s="367">
        <v>5000</v>
      </c>
    </row>
    <row r="287" spans="1:256" ht="15.75" customHeight="1">
      <c r="A287" s="314">
        <v>260</v>
      </c>
      <c r="B287" s="478" t="s">
        <v>1253</v>
      </c>
      <c r="C287" s="295" t="s">
        <v>244</v>
      </c>
      <c r="D287" s="407" t="s">
        <v>179</v>
      </c>
      <c r="E287" s="400" t="s">
        <v>1254</v>
      </c>
      <c r="F287" s="479"/>
    </row>
    <row r="288" spans="1:256" ht="33" customHeight="1">
      <c r="A288" s="314">
        <v>261</v>
      </c>
      <c r="B288" s="408" t="s">
        <v>1075</v>
      </c>
      <c r="C288" s="104" t="s">
        <v>177</v>
      </c>
      <c r="D288" s="375" t="s">
        <v>179</v>
      </c>
      <c r="E288" s="400" t="s">
        <v>9</v>
      </c>
      <c r="F288" s="367">
        <v>1800</v>
      </c>
    </row>
    <row r="289" spans="1:6" ht="49.5">
      <c r="A289" s="314">
        <v>262</v>
      </c>
      <c r="B289" s="408" t="s">
        <v>1072</v>
      </c>
      <c r="C289" s="104" t="s">
        <v>177</v>
      </c>
      <c r="D289" s="375" t="s">
        <v>179</v>
      </c>
      <c r="E289" s="400" t="s">
        <v>9</v>
      </c>
      <c r="F289" s="367">
        <v>1800</v>
      </c>
    </row>
    <row r="290" spans="1:6" ht="49.5">
      <c r="A290" s="314">
        <v>263</v>
      </c>
      <c r="B290" s="409" t="s">
        <v>1073</v>
      </c>
      <c r="C290" s="104" t="s">
        <v>177</v>
      </c>
      <c r="D290" s="375" t="s">
        <v>179</v>
      </c>
      <c r="E290" s="400" t="s">
        <v>9</v>
      </c>
      <c r="F290" s="367">
        <v>1800</v>
      </c>
    </row>
    <row r="291" spans="1:6" ht="49.5">
      <c r="A291" s="314">
        <v>264</v>
      </c>
      <c r="B291" s="409" t="s">
        <v>1074</v>
      </c>
      <c r="C291" s="104" t="s">
        <v>177</v>
      </c>
      <c r="D291" s="375" t="s">
        <v>179</v>
      </c>
      <c r="E291" s="400" t="s">
        <v>9</v>
      </c>
      <c r="F291" s="367">
        <v>1800</v>
      </c>
    </row>
    <row r="292" spans="1:6" ht="49.5">
      <c r="A292" s="314">
        <v>265</v>
      </c>
      <c r="B292" s="410" t="s">
        <v>758</v>
      </c>
      <c r="C292" s="104" t="s">
        <v>177</v>
      </c>
      <c r="D292" s="375" t="s">
        <v>179</v>
      </c>
      <c r="E292" s="400" t="s">
        <v>9</v>
      </c>
      <c r="F292" s="367">
        <v>3000</v>
      </c>
    </row>
    <row r="293" spans="1:6" ht="15.75" customHeight="1">
      <c r="A293" s="314">
        <v>266</v>
      </c>
      <c r="B293" s="282" t="s">
        <v>752</v>
      </c>
      <c r="C293" s="104" t="s">
        <v>177</v>
      </c>
      <c r="D293" s="104" t="s">
        <v>179</v>
      </c>
      <c r="E293" s="315" t="s">
        <v>9</v>
      </c>
      <c r="F293" s="36">
        <v>2700</v>
      </c>
    </row>
    <row r="294" spans="1:6" ht="16.5">
      <c r="A294" s="507" t="s">
        <v>325</v>
      </c>
      <c r="B294" s="508"/>
      <c r="C294" s="508"/>
      <c r="D294" s="508"/>
      <c r="E294" s="508"/>
      <c r="F294" s="509"/>
    </row>
    <row r="295" spans="1:6" ht="16.5">
      <c r="A295" s="208">
        <v>267</v>
      </c>
      <c r="B295" s="411" t="s">
        <v>17</v>
      </c>
      <c r="C295" s="104" t="s">
        <v>276</v>
      </c>
      <c r="D295" s="104" t="s">
        <v>179</v>
      </c>
      <c r="E295" s="412" t="s">
        <v>9</v>
      </c>
      <c r="F295" s="36">
        <v>1800</v>
      </c>
    </row>
    <row r="296" spans="1:6" ht="16.5">
      <c r="A296" s="208">
        <v>268</v>
      </c>
      <c r="B296" s="411" t="s">
        <v>16</v>
      </c>
      <c r="C296" s="104" t="s">
        <v>276</v>
      </c>
      <c r="D296" s="104" t="s">
        <v>179</v>
      </c>
      <c r="E296" s="413" t="s">
        <v>9</v>
      </c>
      <c r="F296" s="36">
        <v>1800</v>
      </c>
    </row>
    <row r="297" spans="1:6" ht="16.5">
      <c r="A297" s="208">
        <v>269</v>
      </c>
      <c r="B297" s="411" t="s">
        <v>15</v>
      </c>
      <c r="C297" s="104" t="s">
        <v>276</v>
      </c>
      <c r="D297" s="104" t="s">
        <v>179</v>
      </c>
      <c r="E297" s="413" t="s">
        <v>9</v>
      </c>
      <c r="F297" s="36">
        <v>1800</v>
      </c>
    </row>
    <row r="298" spans="1:6" ht="16.5">
      <c r="A298" s="208">
        <v>270</v>
      </c>
      <c r="B298" s="411" t="s">
        <v>14</v>
      </c>
      <c r="C298" s="104" t="s">
        <v>276</v>
      </c>
      <c r="D298" s="104" t="s">
        <v>179</v>
      </c>
      <c r="E298" s="413" t="s">
        <v>9</v>
      </c>
      <c r="F298" s="36">
        <v>1800</v>
      </c>
    </row>
    <row r="299" spans="1:6" ht="16.5">
      <c r="A299" s="208">
        <v>271</v>
      </c>
      <c r="B299" s="411" t="s">
        <v>13</v>
      </c>
      <c r="C299" s="104" t="s">
        <v>276</v>
      </c>
      <c r="D299" s="104" t="s">
        <v>179</v>
      </c>
      <c r="E299" s="413" t="s">
        <v>9</v>
      </c>
      <c r="F299" s="36">
        <v>1800</v>
      </c>
    </row>
    <row r="300" spans="1:6" s="8" customFormat="1" ht="16.5">
      <c r="A300" s="208">
        <v>272</v>
      </c>
      <c r="B300" s="411" t="s">
        <v>12</v>
      </c>
      <c r="C300" s="104" t="s">
        <v>276</v>
      </c>
      <c r="D300" s="104" t="s">
        <v>179</v>
      </c>
      <c r="E300" s="413" t="s">
        <v>9</v>
      </c>
      <c r="F300" s="36">
        <v>1800</v>
      </c>
    </row>
    <row r="301" spans="1:6" ht="16.5">
      <c r="A301" s="208">
        <v>273</v>
      </c>
      <c r="B301" s="411" t="s">
        <v>169</v>
      </c>
      <c r="C301" s="104" t="s">
        <v>272</v>
      </c>
      <c r="D301" s="104" t="s">
        <v>179</v>
      </c>
      <c r="E301" s="413" t="s">
        <v>88</v>
      </c>
      <c r="F301" s="36">
        <v>2300</v>
      </c>
    </row>
    <row r="302" spans="1:6" ht="16.5">
      <c r="A302" s="208">
        <v>274</v>
      </c>
      <c r="B302" s="414" t="s">
        <v>170</v>
      </c>
      <c r="C302" s="415" t="s">
        <v>271</v>
      </c>
      <c r="D302" s="415" t="s">
        <v>179</v>
      </c>
      <c r="E302" s="416" t="s">
        <v>88</v>
      </c>
      <c r="F302" s="36">
        <v>2300</v>
      </c>
    </row>
    <row r="303" spans="1:6" ht="33">
      <c r="A303" s="208">
        <v>275</v>
      </c>
      <c r="B303" s="417" t="s">
        <v>410</v>
      </c>
      <c r="C303" s="104" t="s">
        <v>271</v>
      </c>
      <c r="D303" s="104" t="s">
        <v>176</v>
      </c>
      <c r="E303" s="245" t="s">
        <v>9</v>
      </c>
      <c r="F303" s="36">
        <v>6000</v>
      </c>
    </row>
    <row r="304" spans="1:6" ht="16.5">
      <c r="A304" s="208">
        <v>276</v>
      </c>
      <c r="B304" s="418" t="s">
        <v>11</v>
      </c>
      <c r="C304" s="419" t="s">
        <v>276</v>
      </c>
      <c r="D304" s="419" t="s">
        <v>179</v>
      </c>
      <c r="E304" s="416" t="s">
        <v>9</v>
      </c>
      <c r="F304" s="36">
        <v>2000</v>
      </c>
    </row>
    <row r="305" spans="1:6" ht="16.5">
      <c r="A305" s="208">
        <v>277</v>
      </c>
      <c r="B305" s="411" t="s">
        <v>273</v>
      </c>
      <c r="C305" s="104" t="s">
        <v>276</v>
      </c>
      <c r="D305" s="104" t="s">
        <v>179</v>
      </c>
      <c r="E305" s="412" t="s">
        <v>9</v>
      </c>
      <c r="F305" s="36">
        <v>2300</v>
      </c>
    </row>
    <row r="306" spans="1:6" ht="33">
      <c r="A306" s="208">
        <v>278</v>
      </c>
      <c r="B306" s="420" t="s">
        <v>672</v>
      </c>
      <c r="C306" s="104" t="s">
        <v>271</v>
      </c>
      <c r="D306" s="104" t="s">
        <v>179</v>
      </c>
      <c r="E306" s="209" t="s">
        <v>9</v>
      </c>
      <c r="F306" s="36">
        <v>2300</v>
      </c>
    </row>
    <row r="307" spans="1:6" ht="16.5">
      <c r="A307" s="208">
        <v>279</v>
      </c>
      <c r="B307" s="411" t="s">
        <v>333</v>
      </c>
      <c r="C307" s="104" t="s">
        <v>276</v>
      </c>
      <c r="D307" s="104" t="s">
        <v>179</v>
      </c>
      <c r="E307" s="412" t="s">
        <v>9</v>
      </c>
      <c r="F307" s="36">
        <v>2000</v>
      </c>
    </row>
    <row r="308" spans="1:6" ht="33">
      <c r="A308" s="208">
        <v>280</v>
      </c>
      <c r="B308" s="411" t="s">
        <v>679</v>
      </c>
      <c r="C308" s="104" t="s">
        <v>680</v>
      </c>
      <c r="D308" s="104" t="s">
        <v>666</v>
      </c>
      <c r="E308" s="412" t="s">
        <v>677</v>
      </c>
      <c r="F308" s="36">
        <v>3000</v>
      </c>
    </row>
    <row r="309" spans="1:6" ht="45" customHeight="1">
      <c r="A309" s="208">
        <v>281</v>
      </c>
      <c r="B309" s="417" t="s">
        <v>403</v>
      </c>
      <c r="C309" s="104" t="s">
        <v>760</v>
      </c>
      <c r="D309" s="104" t="s">
        <v>176</v>
      </c>
      <c r="E309" s="412" t="s">
        <v>9</v>
      </c>
      <c r="F309" s="36">
        <v>5200</v>
      </c>
    </row>
    <row r="310" spans="1:6" ht="43.5" customHeight="1">
      <c r="A310" s="208">
        <v>282</v>
      </c>
      <c r="B310" s="417" t="s">
        <v>411</v>
      </c>
      <c r="C310" s="104" t="s">
        <v>276</v>
      </c>
      <c r="D310" s="104" t="s">
        <v>176</v>
      </c>
      <c r="E310" s="412" t="s">
        <v>9</v>
      </c>
      <c r="F310" s="36">
        <v>5200</v>
      </c>
    </row>
    <row r="311" spans="1:6" ht="47.25" customHeight="1">
      <c r="A311" s="208">
        <v>283</v>
      </c>
      <c r="B311" s="417" t="s">
        <v>421</v>
      </c>
      <c r="C311" s="104" t="s">
        <v>276</v>
      </c>
      <c r="D311" s="104" t="s">
        <v>176</v>
      </c>
      <c r="E311" s="412" t="s">
        <v>9</v>
      </c>
      <c r="F311" s="36">
        <v>5200</v>
      </c>
    </row>
    <row r="312" spans="1:6" ht="45" customHeight="1">
      <c r="A312" s="208">
        <v>284</v>
      </c>
      <c r="B312" s="417" t="s">
        <v>1052</v>
      </c>
      <c r="C312" s="104" t="s">
        <v>276</v>
      </c>
      <c r="D312" s="104" t="s">
        <v>176</v>
      </c>
      <c r="E312" s="412" t="s">
        <v>9</v>
      </c>
      <c r="F312" s="36">
        <v>5200</v>
      </c>
    </row>
    <row r="313" spans="1:6" ht="66">
      <c r="A313" s="208">
        <v>285</v>
      </c>
      <c r="B313" s="417" t="s">
        <v>414</v>
      </c>
      <c r="C313" s="104" t="s">
        <v>276</v>
      </c>
      <c r="D313" s="104" t="s">
        <v>176</v>
      </c>
      <c r="E313" s="412" t="s">
        <v>9</v>
      </c>
      <c r="F313" s="36">
        <v>5200</v>
      </c>
    </row>
    <row r="314" spans="1:6" ht="49.5">
      <c r="A314" s="208">
        <v>286</v>
      </c>
      <c r="B314" s="417" t="s">
        <v>412</v>
      </c>
      <c r="C314" s="104" t="s">
        <v>276</v>
      </c>
      <c r="D314" s="68" t="s">
        <v>409</v>
      </c>
      <c r="E314" s="412" t="s">
        <v>9</v>
      </c>
      <c r="F314" s="36">
        <v>19900</v>
      </c>
    </row>
    <row r="315" spans="1:6" ht="49.5">
      <c r="A315" s="208">
        <v>287</v>
      </c>
      <c r="B315" s="417" t="s">
        <v>415</v>
      </c>
      <c r="C315" s="104" t="s">
        <v>276</v>
      </c>
      <c r="D315" s="68" t="s">
        <v>409</v>
      </c>
      <c r="E315" s="412" t="s">
        <v>9</v>
      </c>
      <c r="F315" s="36">
        <v>16500</v>
      </c>
    </row>
    <row r="316" spans="1:6" ht="16.5">
      <c r="A316" s="208">
        <v>288</v>
      </c>
      <c r="B316" s="418" t="s">
        <v>274</v>
      </c>
      <c r="C316" s="419" t="s">
        <v>276</v>
      </c>
      <c r="D316" s="419" t="s">
        <v>179</v>
      </c>
      <c r="E316" s="421" t="s">
        <v>9</v>
      </c>
      <c r="F316" s="36">
        <v>2400</v>
      </c>
    </row>
    <row r="317" spans="1:6" s="5" customFormat="1" ht="16.5">
      <c r="A317" s="208">
        <v>289</v>
      </c>
      <c r="B317" s="411" t="s">
        <v>275</v>
      </c>
      <c r="C317" s="104" t="s">
        <v>276</v>
      </c>
      <c r="D317" s="104" t="s">
        <v>176</v>
      </c>
      <c r="E317" s="412" t="s">
        <v>9</v>
      </c>
      <c r="F317" s="36">
        <v>3200</v>
      </c>
    </row>
    <row r="318" spans="1:6" ht="49.5">
      <c r="A318" s="208">
        <v>290</v>
      </c>
      <c r="B318" s="411" t="s">
        <v>704</v>
      </c>
      <c r="C318" s="104" t="s">
        <v>276</v>
      </c>
      <c r="D318" s="104" t="s">
        <v>179</v>
      </c>
      <c r="E318" s="422">
        <v>7</v>
      </c>
      <c r="F318" s="36">
        <v>5000</v>
      </c>
    </row>
    <row r="319" spans="1:6" ht="66">
      <c r="A319" s="208">
        <v>291</v>
      </c>
      <c r="B319" s="417" t="s">
        <v>413</v>
      </c>
      <c r="C319" s="68" t="s">
        <v>670</v>
      </c>
      <c r="D319" s="68" t="s">
        <v>364</v>
      </c>
      <c r="E319" s="412" t="s">
        <v>9</v>
      </c>
      <c r="F319" s="36">
        <v>7000</v>
      </c>
    </row>
    <row r="320" spans="1:6" ht="16.5">
      <c r="A320" s="208">
        <v>292</v>
      </c>
      <c r="B320" s="423" t="s">
        <v>702</v>
      </c>
      <c r="C320" s="419" t="s">
        <v>271</v>
      </c>
      <c r="D320" s="419" t="s">
        <v>179</v>
      </c>
      <c r="E320" s="421">
        <v>3</v>
      </c>
      <c r="F320" s="36">
        <v>2800</v>
      </c>
    </row>
    <row r="321" spans="1:7" ht="16.5">
      <c r="A321" s="208">
        <v>293</v>
      </c>
      <c r="B321" s="423" t="s">
        <v>703</v>
      </c>
      <c r="C321" s="104" t="s">
        <v>271</v>
      </c>
      <c r="D321" s="104" t="s">
        <v>176</v>
      </c>
      <c r="E321" s="412" t="s">
        <v>9</v>
      </c>
      <c r="F321" s="36">
        <v>7000</v>
      </c>
    </row>
    <row r="322" spans="1:7" ht="33">
      <c r="A322" s="208">
        <v>294</v>
      </c>
      <c r="B322" s="424" t="s">
        <v>667</v>
      </c>
      <c r="C322" s="104" t="s">
        <v>271</v>
      </c>
      <c r="D322" s="419" t="s">
        <v>179</v>
      </c>
      <c r="E322" s="209" t="s">
        <v>9</v>
      </c>
      <c r="F322" s="36">
        <v>7000</v>
      </c>
    </row>
    <row r="323" spans="1:7" ht="16.5">
      <c r="A323" s="208">
        <v>295</v>
      </c>
      <c r="B323" s="423" t="s">
        <v>705</v>
      </c>
      <c r="C323" s="104" t="s">
        <v>271</v>
      </c>
      <c r="D323" s="104" t="s">
        <v>179</v>
      </c>
      <c r="E323" s="412">
        <v>3</v>
      </c>
      <c r="F323" s="36">
        <v>3600</v>
      </c>
    </row>
    <row r="324" spans="1:7" ht="16.5">
      <c r="A324" s="208">
        <v>296</v>
      </c>
      <c r="B324" s="423" t="s">
        <v>706</v>
      </c>
      <c r="C324" s="104" t="s">
        <v>271</v>
      </c>
      <c r="D324" s="104" t="s">
        <v>176</v>
      </c>
      <c r="E324" s="412" t="s">
        <v>9</v>
      </c>
      <c r="F324" s="36">
        <v>7600</v>
      </c>
    </row>
    <row r="325" spans="1:7" ht="33">
      <c r="A325" s="208">
        <v>297</v>
      </c>
      <c r="B325" s="425" t="s">
        <v>669</v>
      </c>
      <c r="C325" s="104" t="s">
        <v>271</v>
      </c>
      <c r="D325" s="104" t="s">
        <v>179</v>
      </c>
      <c r="E325" s="209" t="s">
        <v>9</v>
      </c>
      <c r="F325" s="36">
        <v>7600</v>
      </c>
    </row>
    <row r="326" spans="1:7" ht="30" customHeight="1">
      <c r="A326" s="208">
        <v>298</v>
      </c>
      <c r="B326" s="423" t="s">
        <v>707</v>
      </c>
      <c r="C326" s="104" t="s">
        <v>271</v>
      </c>
      <c r="D326" s="241" t="s">
        <v>179</v>
      </c>
      <c r="E326" s="245">
        <v>3</v>
      </c>
      <c r="F326" s="36">
        <v>4000</v>
      </c>
    </row>
    <row r="327" spans="1:7" ht="30" customHeight="1">
      <c r="A327" s="208">
        <v>299</v>
      </c>
      <c r="B327" s="423" t="s">
        <v>708</v>
      </c>
      <c r="C327" s="104" t="s">
        <v>271</v>
      </c>
      <c r="D327" s="241" t="s">
        <v>176</v>
      </c>
      <c r="E327" s="245" t="s">
        <v>9</v>
      </c>
      <c r="F327" s="36">
        <v>8700</v>
      </c>
    </row>
    <row r="328" spans="1:7" ht="49.5">
      <c r="A328" s="208">
        <v>300</v>
      </c>
      <c r="B328" s="426" t="s">
        <v>673</v>
      </c>
      <c r="C328" s="241" t="s">
        <v>671</v>
      </c>
      <c r="D328" s="241" t="s">
        <v>179</v>
      </c>
      <c r="E328" s="427" t="s">
        <v>9</v>
      </c>
      <c r="F328" s="36">
        <v>3500</v>
      </c>
    </row>
    <row r="329" spans="1:7" ht="33.75" customHeight="1">
      <c r="A329" s="208">
        <v>301</v>
      </c>
      <c r="B329" s="426" t="s">
        <v>674</v>
      </c>
      <c r="C329" s="104" t="s">
        <v>271</v>
      </c>
      <c r="D329" s="241" t="s">
        <v>179</v>
      </c>
      <c r="E329" s="427" t="s">
        <v>9</v>
      </c>
      <c r="F329" s="365">
        <v>10000</v>
      </c>
    </row>
    <row r="330" spans="1:7" ht="49.5">
      <c r="A330" s="208">
        <v>302</v>
      </c>
      <c r="B330" s="426" t="s">
        <v>1068</v>
      </c>
      <c r="C330" s="104" t="s">
        <v>1071</v>
      </c>
      <c r="D330" s="241" t="s">
        <v>179</v>
      </c>
      <c r="E330" s="427" t="s">
        <v>9</v>
      </c>
      <c r="F330" s="365">
        <v>3000</v>
      </c>
    </row>
    <row r="331" spans="1:7" ht="17.25" customHeight="1">
      <c r="A331" s="506" t="s">
        <v>416</v>
      </c>
      <c r="B331" s="506"/>
      <c r="C331" s="506"/>
      <c r="D331" s="506"/>
      <c r="E331" s="506"/>
      <c r="F331" s="506"/>
      <c r="G331" s="22"/>
    </row>
    <row r="332" spans="1:7" ht="17.25" customHeight="1">
      <c r="A332" s="358">
        <v>303</v>
      </c>
      <c r="B332" s="428" t="s">
        <v>668</v>
      </c>
      <c r="C332" s="429" t="s">
        <v>271</v>
      </c>
      <c r="D332" s="429" t="s">
        <v>176</v>
      </c>
      <c r="E332" s="430" t="s">
        <v>417</v>
      </c>
      <c r="F332" s="36">
        <v>27500</v>
      </c>
    </row>
    <row r="333" spans="1:7" ht="17.25" customHeight="1">
      <c r="A333" s="493" t="s">
        <v>795</v>
      </c>
      <c r="B333" s="494"/>
      <c r="C333" s="494"/>
      <c r="D333" s="494"/>
      <c r="E333" s="494"/>
      <c r="F333" s="495"/>
    </row>
    <row r="334" spans="1:7" ht="49.5">
      <c r="A334" s="314">
        <v>304</v>
      </c>
      <c r="B334" s="431" t="s">
        <v>796</v>
      </c>
      <c r="C334" s="429" t="s">
        <v>271</v>
      </c>
      <c r="D334" s="285" t="s">
        <v>179</v>
      </c>
      <c r="E334" s="432" t="s">
        <v>9</v>
      </c>
      <c r="F334" s="367">
        <v>8800</v>
      </c>
    </row>
    <row r="335" spans="1:7" ht="49.5">
      <c r="A335" s="314">
        <v>305</v>
      </c>
      <c r="B335" s="431" t="s">
        <v>797</v>
      </c>
      <c r="C335" s="429" t="s">
        <v>271</v>
      </c>
      <c r="D335" s="285" t="s">
        <v>176</v>
      </c>
      <c r="E335" s="432">
        <v>7</v>
      </c>
      <c r="F335" s="367">
        <v>11400</v>
      </c>
    </row>
    <row r="336" spans="1:7" ht="49.5">
      <c r="A336" s="314">
        <v>306</v>
      </c>
      <c r="B336" s="431" t="s">
        <v>798</v>
      </c>
      <c r="C336" s="429" t="s">
        <v>271</v>
      </c>
      <c r="D336" s="285" t="s">
        <v>179</v>
      </c>
      <c r="E336" s="432" t="s">
        <v>9</v>
      </c>
      <c r="F336" s="367">
        <v>12000</v>
      </c>
    </row>
    <row r="337" spans="1:6" ht="49.5">
      <c r="A337" s="314">
        <v>307</v>
      </c>
      <c r="B337" s="431" t="s">
        <v>799</v>
      </c>
      <c r="C337" s="429" t="s">
        <v>271</v>
      </c>
      <c r="D337" s="285" t="s">
        <v>176</v>
      </c>
      <c r="E337" s="432">
        <v>7</v>
      </c>
      <c r="F337" s="367">
        <v>12000</v>
      </c>
    </row>
    <row r="338" spans="1:6" ht="49.5">
      <c r="A338" s="314">
        <v>308</v>
      </c>
      <c r="B338" s="431" t="s">
        <v>800</v>
      </c>
      <c r="C338" s="429" t="s">
        <v>271</v>
      </c>
      <c r="D338" s="285" t="s">
        <v>179</v>
      </c>
      <c r="E338" s="432" t="s">
        <v>9</v>
      </c>
      <c r="F338" s="367">
        <v>10400</v>
      </c>
    </row>
    <row r="339" spans="1:6" ht="16.5">
      <c r="A339" s="496" t="s">
        <v>1057</v>
      </c>
      <c r="B339" s="496"/>
      <c r="C339" s="496"/>
      <c r="D339" s="496"/>
      <c r="E339" s="496"/>
      <c r="F339" s="514"/>
    </row>
    <row r="340" spans="1:6" ht="49.5">
      <c r="A340" s="433">
        <v>309</v>
      </c>
      <c r="B340" s="428" t="s">
        <v>1056</v>
      </c>
      <c r="C340" s="429" t="s">
        <v>1060</v>
      </c>
      <c r="D340" s="285" t="s">
        <v>179</v>
      </c>
      <c r="E340" s="436" t="s">
        <v>1059</v>
      </c>
      <c r="F340" s="367">
        <v>22000</v>
      </c>
    </row>
    <row r="341" spans="1:6" ht="33">
      <c r="A341" s="433">
        <v>310</v>
      </c>
      <c r="B341" s="428" t="s">
        <v>1058</v>
      </c>
      <c r="C341" s="429" t="s">
        <v>1060</v>
      </c>
      <c r="D341" s="285" t="s">
        <v>179</v>
      </c>
      <c r="E341" s="436" t="s">
        <v>1059</v>
      </c>
      <c r="F341" s="367">
        <v>24000</v>
      </c>
    </row>
    <row r="342" spans="1:6" ht="16.5">
      <c r="A342" s="496" t="s">
        <v>791</v>
      </c>
      <c r="B342" s="497"/>
      <c r="C342" s="497"/>
      <c r="D342" s="497"/>
      <c r="E342" s="497"/>
      <c r="F342" s="498"/>
    </row>
    <row r="343" spans="1:6" ht="33">
      <c r="A343" s="433">
        <v>311</v>
      </c>
      <c r="B343" s="434" t="s">
        <v>1053</v>
      </c>
      <c r="C343" s="429" t="s">
        <v>792</v>
      </c>
      <c r="D343" s="435" t="s">
        <v>179</v>
      </c>
      <c r="E343" s="436" t="s">
        <v>793</v>
      </c>
      <c r="F343" s="367">
        <v>6700</v>
      </c>
    </row>
    <row r="344" spans="1:6" ht="16.5">
      <c r="A344" s="513" t="s">
        <v>823</v>
      </c>
      <c r="B344" s="513"/>
      <c r="C344" s="513"/>
      <c r="D344" s="513"/>
      <c r="E344" s="513"/>
      <c r="F344" s="513"/>
    </row>
    <row r="345" spans="1:6" ht="49.5">
      <c r="A345" s="433">
        <v>312</v>
      </c>
      <c r="B345" s="434" t="s">
        <v>824</v>
      </c>
      <c r="C345" s="429" t="s">
        <v>825</v>
      </c>
      <c r="D345" s="435" t="s">
        <v>179</v>
      </c>
      <c r="E345" s="436" t="s">
        <v>822</v>
      </c>
      <c r="F345" s="367">
        <v>47000</v>
      </c>
    </row>
    <row r="346" spans="1:6" ht="16.5">
      <c r="A346" s="489" t="s">
        <v>344</v>
      </c>
      <c r="B346" s="490"/>
      <c r="C346" s="490"/>
      <c r="D346" s="490"/>
      <c r="E346" s="490"/>
      <c r="F346" s="491"/>
    </row>
    <row r="347" spans="1:6" ht="16.5">
      <c r="A347" s="437">
        <v>313</v>
      </c>
      <c r="B347" s="118" t="s">
        <v>171</v>
      </c>
      <c r="C347" s="104" t="s">
        <v>181</v>
      </c>
      <c r="D347" s="104"/>
      <c r="E347" s="104">
        <v>1</v>
      </c>
      <c r="F347" s="366">
        <v>2000</v>
      </c>
    </row>
    <row r="348" spans="1:6" ht="28.5" hidden="1" customHeight="1">
      <c r="A348" s="489" t="s">
        <v>345</v>
      </c>
      <c r="B348" s="490"/>
      <c r="C348" s="490"/>
      <c r="D348" s="490"/>
      <c r="E348" s="490"/>
      <c r="F348" s="491"/>
    </row>
    <row r="349" spans="1:6" ht="16.5">
      <c r="A349" s="489">
        <v>13</v>
      </c>
      <c r="B349" s="490"/>
      <c r="C349" s="490"/>
      <c r="D349" s="490"/>
      <c r="E349" s="490"/>
      <c r="F349" s="491"/>
    </row>
    <row r="350" spans="1:6" ht="16.5">
      <c r="A350" s="314">
        <v>314</v>
      </c>
      <c r="B350" s="118" t="s">
        <v>172</v>
      </c>
      <c r="C350" s="104" t="s">
        <v>182</v>
      </c>
      <c r="D350" s="104"/>
      <c r="E350" s="104">
        <v>1</v>
      </c>
      <c r="F350" s="36">
        <v>400</v>
      </c>
    </row>
    <row r="351" spans="1:6" ht="16.5">
      <c r="A351" s="314">
        <v>315</v>
      </c>
      <c r="B351" s="438" t="s">
        <v>173</v>
      </c>
      <c r="C351" s="415" t="s">
        <v>178</v>
      </c>
      <c r="D351" s="104"/>
      <c r="E351" s="104">
        <v>1</v>
      </c>
      <c r="F351" s="36">
        <v>200</v>
      </c>
    </row>
    <row r="352" spans="1:6" ht="18" customHeight="1">
      <c r="A352" s="314">
        <v>316</v>
      </c>
      <c r="B352" s="67" t="s">
        <v>1054</v>
      </c>
      <c r="C352" s="68" t="s">
        <v>244</v>
      </c>
      <c r="D352" s="439"/>
      <c r="E352" s="104">
        <v>1</v>
      </c>
      <c r="F352" s="36">
        <v>200</v>
      </c>
    </row>
    <row r="353" spans="1:6" ht="18" customHeight="1">
      <c r="A353" s="314">
        <v>317</v>
      </c>
      <c r="B353" s="67" t="s">
        <v>408</v>
      </c>
      <c r="C353" s="104" t="s">
        <v>357</v>
      </c>
      <c r="D353" s="104"/>
      <c r="E353" s="104">
        <v>1</v>
      </c>
      <c r="F353" s="36">
        <v>400</v>
      </c>
    </row>
    <row r="354" spans="1:6" ht="14.25" customHeight="1">
      <c r="A354" s="489" t="s">
        <v>355</v>
      </c>
      <c r="B354" s="499"/>
      <c r="C354" s="499"/>
      <c r="D354" s="490"/>
      <c r="E354" s="490"/>
      <c r="F354" s="491"/>
    </row>
    <row r="355" spans="1:6" ht="19.5" customHeight="1">
      <c r="A355" s="46">
        <v>318</v>
      </c>
      <c r="B355" s="118" t="s">
        <v>356</v>
      </c>
      <c r="C355" s="104" t="s">
        <v>357</v>
      </c>
      <c r="D355" s="104"/>
      <c r="E355" s="104">
        <v>1</v>
      </c>
      <c r="F355" s="36">
        <v>500</v>
      </c>
    </row>
    <row r="356" spans="1:6" ht="33">
      <c r="A356" s="46">
        <v>319</v>
      </c>
      <c r="B356" s="118" t="s">
        <v>404</v>
      </c>
      <c r="C356" s="104" t="s">
        <v>357</v>
      </c>
      <c r="D356" s="104"/>
      <c r="E356" s="104">
        <v>1</v>
      </c>
      <c r="F356" s="36">
        <v>700</v>
      </c>
    </row>
    <row r="357" spans="1:6" ht="33">
      <c r="A357" s="46">
        <v>320</v>
      </c>
      <c r="B357" s="299" t="s">
        <v>701</v>
      </c>
      <c r="C357" s="104" t="s">
        <v>357</v>
      </c>
      <c r="D357" s="321"/>
      <c r="E357" s="321">
        <v>1</v>
      </c>
      <c r="F357" s="367">
        <v>500</v>
      </c>
    </row>
    <row r="358" spans="1:6" ht="16.5">
      <c r="A358" s="489" t="s">
        <v>174</v>
      </c>
      <c r="B358" s="490"/>
      <c r="C358" s="490"/>
      <c r="D358" s="490"/>
      <c r="E358" s="490"/>
      <c r="F358" s="491"/>
    </row>
    <row r="359" spans="1:6" ht="16.5">
      <c r="A359" s="104">
        <v>321</v>
      </c>
      <c r="B359" s="118" t="s">
        <v>175</v>
      </c>
      <c r="C359" s="104"/>
      <c r="D359" s="104"/>
      <c r="E359" s="104">
        <v>1</v>
      </c>
      <c r="F359" s="366">
        <v>300</v>
      </c>
    </row>
    <row r="360" spans="1:6" ht="16.5">
      <c r="A360" s="440"/>
      <c r="B360" s="441"/>
      <c r="C360" s="442"/>
      <c r="D360" s="440"/>
      <c r="E360" s="440"/>
      <c r="F360" s="443"/>
    </row>
    <row r="361" spans="1:6" ht="15" customHeight="1">
      <c r="A361" s="485" t="s">
        <v>1055</v>
      </c>
      <c r="B361" s="485"/>
      <c r="C361" s="485"/>
      <c r="D361" s="485"/>
      <c r="E361" s="485"/>
      <c r="F361" s="485"/>
    </row>
    <row r="362" spans="1:6" ht="15" customHeight="1">
      <c r="A362" s="485"/>
      <c r="B362" s="485"/>
      <c r="C362" s="485"/>
      <c r="D362" s="485"/>
      <c r="E362" s="485"/>
      <c r="F362" s="485"/>
    </row>
  </sheetData>
  <mergeCells count="80">
    <mergeCell ref="A348:F348"/>
    <mergeCell ref="A216:F216"/>
    <mergeCell ref="A224:F224"/>
    <mergeCell ref="A346:F346"/>
    <mergeCell ref="A230:F230"/>
    <mergeCell ref="A294:F294"/>
    <mergeCell ref="A344:F344"/>
    <mergeCell ref="A339:F339"/>
    <mergeCell ref="G213:L213"/>
    <mergeCell ref="M213:R213"/>
    <mergeCell ref="A163:F163"/>
    <mergeCell ref="A194:F194"/>
    <mergeCell ref="A331:F331"/>
    <mergeCell ref="A237:F237"/>
    <mergeCell ref="A197:F197"/>
    <mergeCell ref="A1:F1"/>
    <mergeCell ref="BI213:BN213"/>
    <mergeCell ref="Y213:AD213"/>
    <mergeCell ref="AE213:AJ213"/>
    <mergeCell ref="AK213:AP213"/>
    <mergeCell ref="AQ213:AV213"/>
    <mergeCell ref="AW213:BB213"/>
    <mergeCell ref="A3:F3"/>
    <mergeCell ref="A6:F6"/>
    <mergeCell ref="A8:F8"/>
    <mergeCell ref="A51:F51"/>
    <mergeCell ref="A181:F181"/>
    <mergeCell ref="A63:F63"/>
    <mergeCell ref="A72:F72"/>
    <mergeCell ref="A102:F102"/>
    <mergeCell ref="S213:X213"/>
    <mergeCell ref="EI213:EN213"/>
    <mergeCell ref="IG213:IL213"/>
    <mergeCell ref="IM213:IR213"/>
    <mergeCell ref="EC213:EH213"/>
    <mergeCell ref="DK213:DP213"/>
    <mergeCell ref="GQ213:GV213"/>
    <mergeCell ref="EO213:ET213"/>
    <mergeCell ref="EU213:EZ213"/>
    <mergeCell ref="FA213:FF213"/>
    <mergeCell ref="FG213:FL213"/>
    <mergeCell ref="FM213:FR213"/>
    <mergeCell ref="FS213:FX213"/>
    <mergeCell ref="FY213:GD213"/>
    <mergeCell ref="GE213:GJ213"/>
    <mergeCell ref="GK213:GP213"/>
    <mergeCell ref="BO213:BT213"/>
    <mergeCell ref="BU213:BZ213"/>
    <mergeCell ref="BC213:BH213"/>
    <mergeCell ref="CG213:CL213"/>
    <mergeCell ref="CM213:CR213"/>
    <mergeCell ref="CS213:CX213"/>
    <mergeCell ref="CY213:DD213"/>
    <mergeCell ref="CA213:CF213"/>
    <mergeCell ref="DQ213:DV213"/>
    <mergeCell ref="DW213:EB213"/>
    <mergeCell ref="DE213:DJ213"/>
    <mergeCell ref="IS213:IV213"/>
    <mergeCell ref="GW213:HB213"/>
    <mergeCell ref="HC213:HH213"/>
    <mergeCell ref="HI213:HN213"/>
    <mergeCell ref="HO213:HT213"/>
    <mergeCell ref="HU213:HZ213"/>
    <mergeCell ref="IA213:IF213"/>
    <mergeCell ref="A152:F152"/>
    <mergeCell ref="A61:F61"/>
    <mergeCell ref="A361:F362"/>
    <mergeCell ref="A111:F111"/>
    <mergeCell ref="A159:F159"/>
    <mergeCell ref="A67:F67"/>
    <mergeCell ref="A185:F185"/>
    <mergeCell ref="A178:F178"/>
    <mergeCell ref="A183:F183"/>
    <mergeCell ref="A200:F200"/>
    <mergeCell ref="A212:F212"/>
    <mergeCell ref="A333:F333"/>
    <mergeCell ref="A342:F342"/>
    <mergeCell ref="A354:F354"/>
    <mergeCell ref="A358:F358"/>
    <mergeCell ref="A349:F349"/>
  </mergeCells>
  <phoneticPr fontId="13" type="noConversion"/>
  <pageMargins left="0.88" right="0.16" top="0.22" bottom="0.25" header="0.19685039370078741" footer="0.32"/>
  <pageSetup paperSize="9" scale="10" firstPageNumber="0" fitToHeight="3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sqref="A1:F1"/>
    </sheetView>
  </sheetViews>
  <sheetFormatPr defaultColWidth="9.140625" defaultRowHeight="14.25"/>
  <cols>
    <col min="1" max="1" width="5.140625" style="21" customWidth="1"/>
    <col min="2" max="2" width="64.5703125" style="362" customWidth="1"/>
    <col min="3" max="3" width="13.5703125" style="31" customWidth="1"/>
    <col min="4" max="4" width="12.42578125" style="31" customWidth="1"/>
    <col min="5" max="5" width="11" style="32" customWidth="1"/>
    <col min="6" max="6" width="12.5703125" style="34" customWidth="1"/>
    <col min="7" max="7" width="83" style="20" customWidth="1"/>
    <col min="8" max="8" width="64.28515625" style="20" customWidth="1"/>
    <col min="9" max="16384" width="9.140625" style="20"/>
  </cols>
  <sheetData>
    <row r="1" spans="1:6" s="19" customFormat="1" ht="36.75" customHeight="1">
      <c r="A1" s="524" t="s">
        <v>751</v>
      </c>
      <c r="B1" s="525"/>
      <c r="C1" s="525"/>
      <c r="D1" s="525"/>
      <c r="E1" s="525"/>
      <c r="F1" s="526"/>
    </row>
    <row r="2" spans="1:6" s="19" customFormat="1" ht="33">
      <c r="A2" s="332" t="s">
        <v>74</v>
      </c>
      <c r="B2" s="332" t="s">
        <v>73</v>
      </c>
      <c r="C2" s="333" t="s">
        <v>72</v>
      </c>
      <c r="D2" s="334" t="s">
        <v>1049</v>
      </c>
      <c r="E2" s="335" t="s">
        <v>1050</v>
      </c>
      <c r="F2" s="336" t="s">
        <v>213</v>
      </c>
    </row>
    <row r="3" spans="1:6" s="19" customFormat="1" ht="16.5">
      <c r="A3" s="40">
        <v>1</v>
      </c>
      <c r="B3" s="337" t="s">
        <v>390</v>
      </c>
      <c r="C3" s="338" t="s">
        <v>191</v>
      </c>
      <c r="D3" s="338" t="s">
        <v>176</v>
      </c>
      <c r="E3" s="339">
        <v>7</v>
      </c>
      <c r="F3" s="340">
        <v>6500</v>
      </c>
    </row>
    <row r="4" spans="1:6" s="19" customFormat="1" ht="16.5">
      <c r="A4" s="40">
        <v>2</v>
      </c>
      <c r="B4" s="337" t="s">
        <v>391</v>
      </c>
      <c r="C4" s="338" t="s">
        <v>191</v>
      </c>
      <c r="D4" s="338" t="s">
        <v>176</v>
      </c>
      <c r="E4" s="339">
        <v>7</v>
      </c>
      <c r="F4" s="340">
        <v>6500</v>
      </c>
    </row>
    <row r="5" spans="1:6" s="19" customFormat="1" ht="16.5">
      <c r="A5" s="40">
        <v>3</v>
      </c>
      <c r="B5" s="337" t="s">
        <v>388</v>
      </c>
      <c r="C5" s="338" t="s">
        <v>191</v>
      </c>
      <c r="D5" s="338" t="s">
        <v>176</v>
      </c>
      <c r="E5" s="339">
        <v>7</v>
      </c>
      <c r="F5" s="340">
        <v>6500</v>
      </c>
    </row>
    <row r="6" spans="1:6" s="19" customFormat="1" ht="16.5">
      <c r="A6" s="40">
        <v>4</v>
      </c>
      <c r="B6" s="337" t="s">
        <v>389</v>
      </c>
      <c r="C6" s="338" t="s">
        <v>191</v>
      </c>
      <c r="D6" s="338" t="s">
        <v>176</v>
      </c>
      <c r="E6" s="339">
        <v>7</v>
      </c>
      <c r="F6" s="340">
        <v>6500</v>
      </c>
    </row>
    <row r="7" spans="1:6" s="19" customFormat="1" ht="24" customHeight="1">
      <c r="A7" s="486" t="s">
        <v>419</v>
      </c>
      <c r="B7" s="527"/>
      <c r="C7" s="527"/>
      <c r="D7" s="527"/>
      <c r="E7" s="527"/>
      <c r="F7" s="528"/>
    </row>
    <row r="8" spans="1:6" s="19" customFormat="1" ht="16.5">
      <c r="A8" s="40">
        <v>5</v>
      </c>
      <c r="B8" s="341" t="s">
        <v>1084</v>
      </c>
      <c r="C8" s="338" t="s">
        <v>191</v>
      </c>
      <c r="D8" s="338" t="s">
        <v>176</v>
      </c>
      <c r="E8" s="342" t="s">
        <v>86</v>
      </c>
      <c r="F8" s="340">
        <v>7500</v>
      </c>
    </row>
    <row r="9" spans="1:6" s="19" customFormat="1" ht="16.5">
      <c r="A9" s="40">
        <v>6</v>
      </c>
      <c r="B9" s="341" t="s">
        <v>1085</v>
      </c>
      <c r="C9" s="338" t="s">
        <v>191</v>
      </c>
      <c r="D9" s="338" t="s">
        <v>176</v>
      </c>
      <c r="E9" s="342" t="s">
        <v>86</v>
      </c>
      <c r="F9" s="340">
        <v>7500</v>
      </c>
    </row>
    <row r="10" spans="1:6" s="19" customFormat="1" ht="16.5">
      <c r="A10" s="40">
        <v>7</v>
      </c>
      <c r="B10" s="341" t="s">
        <v>1086</v>
      </c>
      <c r="C10" s="338" t="s">
        <v>191</v>
      </c>
      <c r="D10" s="338" t="s">
        <v>176</v>
      </c>
      <c r="E10" s="342" t="s">
        <v>86</v>
      </c>
      <c r="F10" s="340">
        <v>7500</v>
      </c>
    </row>
    <row r="11" spans="1:6" s="19" customFormat="1" ht="16.5">
      <c r="A11" s="40">
        <v>8</v>
      </c>
      <c r="B11" s="341" t="s">
        <v>1087</v>
      </c>
      <c r="C11" s="338" t="s">
        <v>191</v>
      </c>
      <c r="D11" s="338" t="s">
        <v>176</v>
      </c>
      <c r="E11" s="342" t="s">
        <v>86</v>
      </c>
      <c r="F11" s="340">
        <v>7500</v>
      </c>
    </row>
    <row r="12" spans="1:6" s="19" customFormat="1" ht="16.5">
      <c r="A12" s="40">
        <v>9</v>
      </c>
      <c r="B12" s="341" t="s">
        <v>1088</v>
      </c>
      <c r="C12" s="338" t="s">
        <v>191</v>
      </c>
      <c r="D12" s="338" t="s">
        <v>176</v>
      </c>
      <c r="E12" s="342" t="s">
        <v>86</v>
      </c>
      <c r="F12" s="340">
        <v>7500</v>
      </c>
    </row>
    <row r="13" spans="1:6" s="19" customFormat="1" ht="16.5">
      <c r="A13" s="40">
        <v>10</v>
      </c>
      <c r="B13" s="341" t="s">
        <v>1089</v>
      </c>
      <c r="C13" s="338" t="s">
        <v>191</v>
      </c>
      <c r="D13" s="338" t="s">
        <v>176</v>
      </c>
      <c r="E13" s="342" t="s">
        <v>86</v>
      </c>
      <c r="F13" s="340">
        <v>7500</v>
      </c>
    </row>
    <row r="14" spans="1:6" s="19" customFormat="1" ht="16.5">
      <c r="A14" s="40">
        <v>11</v>
      </c>
      <c r="B14" s="341" t="s">
        <v>1090</v>
      </c>
      <c r="C14" s="338" t="s">
        <v>191</v>
      </c>
      <c r="D14" s="338" t="s">
        <v>176</v>
      </c>
      <c r="E14" s="342" t="s">
        <v>86</v>
      </c>
      <c r="F14" s="340">
        <v>7500</v>
      </c>
    </row>
    <row r="15" spans="1:6" s="19" customFormat="1" ht="16.5">
      <c r="A15" s="40">
        <v>12</v>
      </c>
      <c r="B15" s="341" t="s">
        <v>1091</v>
      </c>
      <c r="C15" s="338" t="s">
        <v>191</v>
      </c>
      <c r="D15" s="338" t="s">
        <v>176</v>
      </c>
      <c r="E15" s="342" t="s">
        <v>86</v>
      </c>
      <c r="F15" s="340">
        <v>7500</v>
      </c>
    </row>
    <row r="16" spans="1:6" s="19" customFormat="1" ht="16.5">
      <c r="A16" s="40">
        <v>13</v>
      </c>
      <c r="B16" s="341" t="s">
        <v>1092</v>
      </c>
      <c r="C16" s="338" t="s">
        <v>191</v>
      </c>
      <c r="D16" s="338" t="s">
        <v>176</v>
      </c>
      <c r="E16" s="342" t="s">
        <v>86</v>
      </c>
      <c r="F16" s="340">
        <v>7500</v>
      </c>
    </row>
    <row r="17" spans="1:8" s="19" customFormat="1" ht="16.5">
      <c r="A17" s="40">
        <v>14</v>
      </c>
      <c r="B17" s="341" t="s">
        <v>1093</v>
      </c>
      <c r="C17" s="338" t="s">
        <v>191</v>
      </c>
      <c r="D17" s="338" t="s">
        <v>176</v>
      </c>
      <c r="E17" s="342" t="s">
        <v>86</v>
      </c>
      <c r="F17" s="340">
        <v>7500</v>
      </c>
    </row>
    <row r="18" spans="1:8" s="19" customFormat="1" ht="16.5">
      <c r="A18" s="40">
        <v>15</v>
      </c>
      <c r="B18" s="341" t="s">
        <v>1094</v>
      </c>
      <c r="C18" s="338" t="s">
        <v>191</v>
      </c>
      <c r="D18" s="338" t="s">
        <v>176</v>
      </c>
      <c r="E18" s="342" t="s">
        <v>86</v>
      </c>
      <c r="F18" s="340">
        <v>7500</v>
      </c>
    </row>
    <row r="19" spans="1:8" s="19" customFormat="1" ht="16.5">
      <c r="A19" s="40">
        <v>16</v>
      </c>
      <c r="B19" s="341" t="s">
        <v>1095</v>
      </c>
      <c r="C19" s="338" t="s">
        <v>191</v>
      </c>
      <c r="D19" s="338" t="s">
        <v>176</v>
      </c>
      <c r="E19" s="342" t="s">
        <v>86</v>
      </c>
      <c r="F19" s="340">
        <v>7500</v>
      </c>
    </row>
    <row r="20" spans="1:8" s="19" customFormat="1" ht="16.5">
      <c r="A20" s="40">
        <v>17</v>
      </c>
      <c r="B20" s="341" t="s">
        <v>1096</v>
      </c>
      <c r="C20" s="338" t="s">
        <v>191</v>
      </c>
      <c r="D20" s="338" t="s">
        <v>176</v>
      </c>
      <c r="E20" s="342" t="s">
        <v>86</v>
      </c>
      <c r="F20" s="340">
        <v>7500</v>
      </c>
    </row>
    <row r="21" spans="1:8" s="19" customFormat="1" ht="16.5">
      <c r="A21" s="40">
        <v>18</v>
      </c>
      <c r="B21" s="341" t="s">
        <v>1097</v>
      </c>
      <c r="C21" s="338" t="s">
        <v>191</v>
      </c>
      <c r="D21" s="338" t="s">
        <v>176</v>
      </c>
      <c r="E21" s="342" t="s">
        <v>86</v>
      </c>
      <c r="F21" s="340">
        <v>7500</v>
      </c>
    </row>
    <row r="22" spans="1:8" customFormat="1" ht="28.5" customHeight="1">
      <c r="A22" s="534" t="s">
        <v>1051</v>
      </c>
      <c r="B22" s="535"/>
      <c r="C22" s="535"/>
      <c r="D22" s="535"/>
      <c r="E22" s="535"/>
      <c r="F22" s="536"/>
    </row>
    <row r="23" spans="1:8" customFormat="1" ht="21.75" customHeight="1">
      <c r="A23" s="533" t="s">
        <v>750</v>
      </c>
      <c r="B23" s="537"/>
      <c r="C23" s="537"/>
      <c r="D23" s="537"/>
      <c r="E23" s="537"/>
      <c r="F23" s="537"/>
      <c r="G23" s="20"/>
      <c r="H23" s="20"/>
    </row>
    <row r="24" spans="1:8" customFormat="1" ht="16.5">
      <c r="A24" s="285">
        <v>1</v>
      </c>
      <c r="B24" s="343" t="s">
        <v>1098</v>
      </c>
      <c r="C24" s="338" t="s">
        <v>191</v>
      </c>
      <c r="D24" s="338" t="s">
        <v>176</v>
      </c>
      <c r="E24" s="344" t="s">
        <v>9</v>
      </c>
      <c r="F24" s="345">
        <v>2200</v>
      </c>
      <c r="G24" s="20"/>
      <c r="H24" s="20"/>
    </row>
    <row r="25" spans="1:8" customFormat="1" ht="16.5">
      <c r="A25" s="285">
        <v>2</v>
      </c>
      <c r="B25" s="343" t="s">
        <v>1099</v>
      </c>
      <c r="C25" s="338" t="s">
        <v>191</v>
      </c>
      <c r="D25" s="338" t="s">
        <v>176</v>
      </c>
      <c r="E25" s="344" t="s">
        <v>9</v>
      </c>
      <c r="F25" s="345">
        <v>2200</v>
      </c>
      <c r="G25" s="20"/>
      <c r="H25" s="20"/>
    </row>
    <row r="26" spans="1:8" customFormat="1" ht="16.5">
      <c r="A26" s="285">
        <v>3</v>
      </c>
      <c r="B26" s="343" t="s">
        <v>1100</v>
      </c>
      <c r="C26" s="338" t="s">
        <v>191</v>
      </c>
      <c r="D26" s="338" t="s">
        <v>176</v>
      </c>
      <c r="E26" s="344" t="s">
        <v>9</v>
      </c>
      <c r="F26" s="345">
        <v>2200</v>
      </c>
      <c r="G26" s="20"/>
      <c r="H26" s="20"/>
    </row>
    <row r="27" spans="1:8" customFormat="1" ht="16.5">
      <c r="A27" s="285">
        <v>4</v>
      </c>
      <c r="B27" s="343" t="s">
        <v>1101</v>
      </c>
      <c r="C27" s="338" t="s">
        <v>191</v>
      </c>
      <c r="D27" s="338" t="s">
        <v>176</v>
      </c>
      <c r="E27" s="344" t="s">
        <v>9</v>
      </c>
      <c r="F27" s="345">
        <v>2200</v>
      </c>
      <c r="G27" s="20"/>
      <c r="H27" s="20"/>
    </row>
    <row r="28" spans="1:8" customFormat="1" ht="16.5">
      <c r="A28" s="285">
        <v>5</v>
      </c>
      <c r="B28" s="343" t="s">
        <v>1102</v>
      </c>
      <c r="C28" s="338" t="s">
        <v>191</v>
      </c>
      <c r="D28" s="338" t="s">
        <v>176</v>
      </c>
      <c r="E28" s="344" t="s">
        <v>9</v>
      </c>
      <c r="F28" s="345">
        <v>2200</v>
      </c>
      <c r="G28" s="20"/>
      <c r="H28" s="20"/>
    </row>
    <row r="29" spans="1:8" customFormat="1" ht="16.5">
      <c r="A29" s="285">
        <v>6</v>
      </c>
      <c r="B29" s="343" t="s">
        <v>1103</v>
      </c>
      <c r="C29" s="338" t="s">
        <v>191</v>
      </c>
      <c r="D29" s="338" t="s">
        <v>176</v>
      </c>
      <c r="E29" s="344" t="s">
        <v>9</v>
      </c>
      <c r="F29" s="345">
        <v>2200</v>
      </c>
      <c r="G29" s="20"/>
      <c r="H29" s="20"/>
    </row>
    <row r="30" spans="1:8" customFormat="1" ht="16.5">
      <c r="A30" s="285">
        <v>7</v>
      </c>
      <c r="B30" s="343" t="s">
        <v>1104</v>
      </c>
      <c r="C30" s="338" t="s">
        <v>191</v>
      </c>
      <c r="D30" s="338" t="s">
        <v>176</v>
      </c>
      <c r="E30" s="344" t="s">
        <v>9</v>
      </c>
      <c r="F30" s="345">
        <v>2200</v>
      </c>
      <c r="G30" s="20"/>
      <c r="H30" s="20"/>
    </row>
    <row r="31" spans="1:8" customFormat="1" ht="16.5">
      <c r="A31" s="285">
        <v>8</v>
      </c>
      <c r="B31" s="343" t="s">
        <v>1105</v>
      </c>
      <c r="C31" s="338" t="s">
        <v>191</v>
      </c>
      <c r="D31" s="338" t="s">
        <v>176</v>
      </c>
      <c r="E31" s="344" t="s">
        <v>9</v>
      </c>
      <c r="F31" s="345">
        <v>2200</v>
      </c>
      <c r="G31" s="20"/>
      <c r="H31" s="20"/>
    </row>
    <row r="32" spans="1:8" customFormat="1" ht="16.5">
      <c r="A32" s="285">
        <v>9</v>
      </c>
      <c r="B32" s="343" t="s">
        <v>1106</v>
      </c>
      <c r="C32" s="338" t="s">
        <v>191</v>
      </c>
      <c r="D32" s="338" t="s">
        <v>176</v>
      </c>
      <c r="E32" s="344" t="s">
        <v>9</v>
      </c>
      <c r="F32" s="345">
        <v>2200</v>
      </c>
      <c r="G32" s="20"/>
      <c r="H32" s="20"/>
    </row>
    <row r="33" spans="1:8" customFormat="1" ht="16.5">
      <c r="A33" s="285">
        <v>10</v>
      </c>
      <c r="B33" s="343" t="s">
        <v>1107</v>
      </c>
      <c r="C33" s="338" t="s">
        <v>191</v>
      </c>
      <c r="D33" s="338" t="s">
        <v>176</v>
      </c>
      <c r="E33" s="344" t="s">
        <v>9</v>
      </c>
      <c r="F33" s="345">
        <v>2200</v>
      </c>
      <c r="G33" s="20"/>
      <c r="H33" s="20"/>
    </row>
    <row r="34" spans="1:8" customFormat="1" ht="16.5">
      <c r="A34" s="285">
        <v>11</v>
      </c>
      <c r="B34" s="346" t="s">
        <v>1108</v>
      </c>
      <c r="C34" s="338" t="s">
        <v>191</v>
      </c>
      <c r="D34" s="338" t="s">
        <v>176</v>
      </c>
      <c r="E34" s="344" t="s">
        <v>9</v>
      </c>
      <c r="F34" s="345">
        <v>2200</v>
      </c>
      <c r="G34" s="20"/>
      <c r="H34" s="20"/>
    </row>
    <row r="35" spans="1:8" customFormat="1" ht="16.5">
      <c r="A35" s="285">
        <v>12</v>
      </c>
      <c r="B35" s="346" t="s">
        <v>1109</v>
      </c>
      <c r="C35" s="338" t="s">
        <v>191</v>
      </c>
      <c r="D35" s="338" t="s">
        <v>176</v>
      </c>
      <c r="E35" s="344" t="s">
        <v>9</v>
      </c>
      <c r="F35" s="345">
        <v>2200</v>
      </c>
      <c r="G35" s="20"/>
      <c r="H35" s="20"/>
    </row>
    <row r="36" spans="1:8" customFormat="1" ht="16.5">
      <c r="A36" s="285">
        <v>13</v>
      </c>
      <c r="B36" s="343" t="s">
        <v>1110</v>
      </c>
      <c r="C36" s="338" t="s">
        <v>191</v>
      </c>
      <c r="D36" s="338" t="s">
        <v>176</v>
      </c>
      <c r="E36" s="344" t="s">
        <v>9</v>
      </c>
      <c r="F36" s="345">
        <v>2200</v>
      </c>
      <c r="G36" s="20"/>
      <c r="H36" s="20"/>
    </row>
    <row r="37" spans="1:8" customFormat="1" ht="16.5">
      <c r="A37" s="285">
        <v>14</v>
      </c>
      <c r="B37" s="346" t="s">
        <v>1111</v>
      </c>
      <c r="C37" s="338" t="s">
        <v>191</v>
      </c>
      <c r="D37" s="338" t="s">
        <v>176</v>
      </c>
      <c r="E37" s="344" t="s">
        <v>9</v>
      </c>
      <c r="F37" s="345">
        <v>2200</v>
      </c>
      <c r="G37" s="20"/>
      <c r="H37" s="20"/>
    </row>
    <row r="38" spans="1:8" customFormat="1" ht="16.5">
      <c r="A38" s="285">
        <v>15</v>
      </c>
      <c r="B38" s="346" t="s">
        <v>1112</v>
      </c>
      <c r="C38" s="338" t="s">
        <v>191</v>
      </c>
      <c r="D38" s="338" t="s">
        <v>176</v>
      </c>
      <c r="E38" s="344" t="s">
        <v>9</v>
      </c>
      <c r="F38" s="345">
        <v>2200</v>
      </c>
      <c r="G38" s="20"/>
      <c r="H38" s="20"/>
    </row>
    <row r="39" spans="1:8" customFormat="1" ht="16.5">
      <c r="A39" s="285">
        <v>16</v>
      </c>
      <c r="B39" s="343" t="s">
        <v>1113</v>
      </c>
      <c r="C39" s="338" t="s">
        <v>191</v>
      </c>
      <c r="D39" s="338" t="s">
        <v>176</v>
      </c>
      <c r="E39" s="344" t="s">
        <v>9</v>
      </c>
      <c r="F39" s="345">
        <v>2200</v>
      </c>
      <c r="G39" s="20"/>
      <c r="H39" s="20"/>
    </row>
    <row r="40" spans="1:8" customFormat="1" ht="16.5">
      <c r="A40" s="285">
        <v>17</v>
      </c>
      <c r="B40" s="343" t="s">
        <v>1114</v>
      </c>
      <c r="C40" s="338" t="s">
        <v>191</v>
      </c>
      <c r="D40" s="338" t="s">
        <v>176</v>
      </c>
      <c r="E40" s="344" t="s">
        <v>9</v>
      </c>
      <c r="F40" s="345">
        <v>2200</v>
      </c>
      <c r="G40" s="20"/>
      <c r="H40" s="20"/>
    </row>
    <row r="41" spans="1:8" customFormat="1" ht="16.5">
      <c r="A41" s="285">
        <v>18</v>
      </c>
      <c r="B41" s="343" t="s">
        <v>1115</v>
      </c>
      <c r="C41" s="338" t="s">
        <v>191</v>
      </c>
      <c r="D41" s="338" t="s">
        <v>176</v>
      </c>
      <c r="E41" s="344" t="s">
        <v>9</v>
      </c>
      <c r="F41" s="345">
        <v>2200</v>
      </c>
      <c r="G41" s="20"/>
      <c r="H41" s="20"/>
    </row>
    <row r="42" spans="1:8" customFormat="1" ht="16.5">
      <c r="A42" s="285">
        <v>19</v>
      </c>
      <c r="B42" s="343" t="s">
        <v>1116</v>
      </c>
      <c r="C42" s="338" t="s">
        <v>191</v>
      </c>
      <c r="D42" s="338" t="s">
        <v>176</v>
      </c>
      <c r="E42" s="344" t="s">
        <v>9</v>
      </c>
      <c r="F42" s="345">
        <v>2200</v>
      </c>
      <c r="G42" s="20"/>
      <c r="H42" s="20"/>
    </row>
    <row r="43" spans="1:8" customFormat="1" ht="16.5">
      <c r="A43" s="285">
        <v>20</v>
      </c>
      <c r="B43" s="343" t="s">
        <v>1117</v>
      </c>
      <c r="C43" s="338" t="s">
        <v>191</v>
      </c>
      <c r="D43" s="338" t="s">
        <v>176</v>
      </c>
      <c r="E43" s="344" t="s">
        <v>9</v>
      </c>
      <c r="F43" s="345">
        <v>2200</v>
      </c>
      <c r="G43" s="20"/>
      <c r="H43" s="20"/>
    </row>
    <row r="44" spans="1:8" customFormat="1" ht="16.5">
      <c r="A44" s="285">
        <v>21</v>
      </c>
      <c r="B44" s="343" t="s">
        <v>1118</v>
      </c>
      <c r="C44" s="338" t="s">
        <v>191</v>
      </c>
      <c r="D44" s="338" t="s">
        <v>176</v>
      </c>
      <c r="E44" s="344" t="s">
        <v>9</v>
      </c>
      <c r="F44" s="345">
        <v>2200</v>
      </c>
      <c r="G44" s="20"/>
      <c r="H44" s="20"/>
    </row>
    <row r="45" spans="1:8" customFormat="1" ht="16.5">
      <c r="A45" s="285">
        <v>22</v>
      </c>
      <c r="B45" s="346" t="s">
        <v>1119</v>
      </c>
      <c r="C45" s="338" t="s">
        <v>191</v>
      </c>
      <c r="D45" s="338" t="s">
        <v>176</v>
      </c>
      <c r="E45" s="344" t="s">
        <v>9</v>
      </c>
      <c r="F45" s="345">
        <v>2200</v>
      </c>
      <c r="G45" s="20"/>
      <c r="H45" s="20"/>
    </row>
    <row r="46" spans="1:8" customFormat="1" ht="16.5">
      <c r="A46" s="285">
        <v>23</v>
      </c>
      <c r="B46" s="346" t="s">
        <v>1120</v>
      </c>
      <c r="C46" s="338" t="s">
        <v>191</v>
      </c>
      <c r="D46" s="338" t="s">
        <v>176</v>
      </c>
      <c r="E46" s="344" t="s">
        <v>9</v>
      </c>
      <c r="F46" s="345">
        <v>2200</v>
      </c>
      <c r="G46" s="20"/>
      <c r="H46" s="20"/>
    </row>
    <row r="47" spans="1:8" customFormat="1" ht="16.5">
      <c r="A47" s="285">
        <v>24</v>
      </c>
      <c r="B47" s="346" t="s">
        <v>1121</v>
      </c>
      <c r="C47" s="338" t="s">
        <v>191</v>
      </c>
      <c r="D47" s="338" t="s">
        <v>176</v>
      </c>
      <c r="E47" s="344" t="s">
        <v>9</v>
      </c>
      <c r="F47" s="345">
        <v>2200</v>
      </c>
      <c r="G47" s="20"/>
      <c r="H47" s="20"/>
    </row>
    <row r="48" spans="1:8" customFormat="1" ht="16.5">
      <c r="A48" s="285">
        <v>25</v>
      </c>
      <c r="B48" s="343" t="s">
        <v>1122</v>
      </c>
      <c r="C48" s="338" t="s">
        <v>191</v>
      </c>
      <c r="D48" s="338" t="s">
        <v>176</v>
      </c>
      <c r="E48" s="344" t="s">
        <v>9</v>
      </c>
      <c r="F48" s="345">
        <v>2200</v>
      </c>
      <c r="G48" s="20"/>
      <c r="H48" s="20"/>
    </row>
    <row r="49" spans="1:8" customFormat="1" ht="16.5">
      <c r="A49" s="285">
        <v>26</v>
      </c>
      <c r="B49" s="346" t="s">
        <v>1123</v>
      </c>
      <c r="C49" s="338" t="s">
        <v>191</v>
      </c>
      <c r="D49" s="338" t="s">
        <v>176</v>
      </c>
      <c r="E49" s="344" t="s">
        <v>9</v>
      </c>
      <c r="F49" s="345">
        <v>2200</v>
      </c>
      <c r="G49" s="20"/>
      <c r="H49" s="20"/>
    </row>
    <row r="50" spans="1:8" customFormat="1" ht="16.5">
      <c r="A50" s="285">
        <v>27</v>
      </c>
      <c r="B50" s="346" t="s">
        <v>1124</v>
      </c>
      <c r="C50" s="338" t="s">
        <v>191</v>
      </c>
      <c r="D50" s="338" t="s">
        <v>176</v>
      </c>
      <c r="E50" s="344" t="s">
        <v>9</v>
      </c>
      <c r="F50" s="345">
        <v>2200</v>
      </c>
      <c r="G50" s="20"/>
      <c r="H50" s="20"/>
    </row>
    <row r="51" spans="1:8" customFormat="1" ht="16.5">
      <c r="A51" s="285">
        <v>28</v>
      </c>
      <c r="B51" s="346" t="s">
        <v>1125</v>
      </c>
      <c r="C51" s="338" t="s">
        <v>191</v>
      </c>
      <c r="D51" s="338" t="s">
        <v>176</v>
      </c>
      <c r="E51" s="344" t="s">
        <v>9</v>
      </c>
      <c r="F51" s="345">
        <v>2200</v>
      </c>
      <c r="G51" s="20"/>
      <c r="H51" s="20"/>
    </row>
    <row r="52" spans="1:8" customFormat="1" ht="16.5">
      <c r="A52" s="285">
        <v>29</v>
      </c>
      <c r="B52" s="346" t="s">
        <v>1126</v>
      </c>
      <c r="C52" s="338" t="s">
        <v>191</v>
      </c>
      <c r="D52" s="338" t="s">
        <v>176</v>
      </c>
      <c r="E52" s="344" t="s">
        <v>9</v>
      </c>
      <c r="F52" s="345">
        <v>2200</v>
      </c>
      <c r="G52" s="20"/>
      <c r="H52" s="20"/>
    </row>
    <row r="53" spans="1:8" customFormat="1" ht="16.5">
      <c r="A53" s="285">
        <v>30</v>
      </c>
      <c r="B53" s="346" t="s">
        <v>1127</v>
      </c>
      <c r="C53" s="338" t="s">
        <v>191</v>
      </c>
      <c r="D53" s="338" t="s">
        <v>176</v>
      </c>
      <c r="E53" s="344" t="s">
        <v>9</v>
      </c>
      <c r="F53" s="345">
        <v>2200</v>
      </c>
      <c r="G53" s="20"/>
      <c r="H53" s="20"/>
    </row>
    <row r="54" spans="1:8" customFormat="1" ht="16.5">
      <c r="A54" s="285">
        <v>31</v>
      </c>
      <c r="B54" s="346" t="s">
        <v>1128</v>
      </c>
      <c r="C54" s="338" t="s">
        <v>191</v>
      </c>
      <c r="D54" s="338" t="s">
        <v>176</v>
      </c>
      <c r="E54" s="344" t="s">
        <v>9</v>
      </c>
      <c r="F54" s="345">
        <v>2200</v>
      </c>
      <c r="G54" s="20"/>
      <c r="H54" s="20"/>
    </row>
    <row r="55" spans="1:8" customFormat="1" ht="16.5">
      <c r="A55" s="285">
        <v>32</v>
      </c>
      <c r="B55" s="346" t="s">
        <v>1129</v>
      </c>
      <c r="C55" s="338" t="s">
        <v>191</v>
      </c>
      <c r="D55" s="338" t="s">
        <v>176</v>
      </c>
      <c r="E55" s="344" t="s">
        <v>9</v>
      </c>
      <c r="F55" s="345">
        <v>2200</v>
      </c>
      <c r="G55" s="20"/>
      <c r="H55" s="20"/>
    </row>
    <row r="56" spans="1:8" customFormat="1" ht="16.5">
      <c r="A56" s="285">
        <v>33</v>
      </c>
      <c r="B56" s="346" t="s">
        <v>1130</v>
      </c>
      <c r="C56" s="338" t="s">
        <v>191</v>
      </c>
      <c r="D56" s="338" t="s">
        <v>176</v>
      </c>
      <c r="E56" s="344" t="s">
        <v>9</v>
      </c>
      <c r="F56" s="345">
        <v>2200</v>
      </c>
      <c r="G56" s="20"/>
      <c r="H56" s="20"/>
    </row>
    <row r="57" spans="1:8" customFormat="1" ht="16.5">
      <c r="A57" s="285">
        <v>34</v>
      </c>
      <c r="B57" s="346" t="s">
        <v>1131</v>
      </c>
      <c r="C57" s="338" t="s">
        <v>191</v>
      </c>
      <c r="D57" s="338" t="s">
        <v>176</v>
      </c>
      <c r="E57" s="344" t="s">
        <v>9</v>
      </c>
      <c r="F57" s="345">
        <v>2200</v>
      </c>
      <c r="G57" s="20"/>
      <c r="H57" s="20"/>
    </row>
    <row r="58" spans="1:8" customFormat="1" ht="16.5">
      <c r="A58" s="285">
        <v>35</v>
      </c>
      <c r="B58" s="346" t="s">
        <v>1132</v>
      </c>
      <c r="C58" s="338" t="s">
        <v>191</v>
      </c>
      <c r="D58" s="338" t="s">
        <v>176</v>
      </c>
      <c r="E58" s="344" t="s">
        <v>9</v>
      </c>
      <c r="F58" s="345">
        <v>2200</v>
      </c>
      <c r="G58" s="20"/>
      <c r="H58" s="20"/>
    </row>
    <row r="59" spans="1:8" customFormat="1" ht="16.5">
      <c r="A59" s="285">
        <v>36</v>
      </c>
      <c r="B59" s="346" t="s">
        <v>1133</v>
      </c>
      <c r="C59" s="338" t="s">
        <v>191</v>
      </c>
      <c r="D59" s="338" t="s">
        <v>176</v>
      </c>
      <c r="E59" s="344" t="s">
        <v>9</v>
      </c>
      <c r="F59" s="345">
        <v>2200</v>
      </c>
      <c r="G59" s="20"/>
      <c r="H59" s="20"/>
    </row>
    <row r="60" spans="1:8" customFormat="1" ht="16.5">
      <c r="A60" s="285">
        <v>37</v>
      </c>
      <c r="B60" s="346" t="s">
        <v>1134</v>
      </c>
      <c r="C60" s="338" t="s">
        <v>191</v>
      </c>
      <c r="D60" s="338" t="s">
        <v>176</v>
      </c>
      <c r="E60" s="344" t="s">
        <v>9</v>
      </c>
      <c r="F60" s="345">
        <v>2200</v>
      </c>
      <c r="G60" s="20"/>
      <c r="H60" s="20"/>
    </row>
    <row r="61" spans="1:8" customFormat="1" ht="16.5">
      <c r="A61" s="285">
        <v>38</v>
      </c>
      <c r="B61" s="346" t="s">
        <v>1135</v>
      </c>
      <c r="C61" s="338" t="s">
        <v>191</v>
      </c>
      <c r="D61" s="338" t="s">
        <v>176</v>
      </c>
      <c r="E61" s="344" t="s">
        <v>9</v>
      </c>
      <c r="F61" s="345">
        <v>2200</v>
      </c>
      <c r="G61" s="20"/>
      <c r="H61" s="20"/>
    </row>
    <row r="62" spans="1:8" customFormat="1" ht="16.5">
      <c r="A62" s="285">
        <v>39</v>
      </c>
      <c r="B62" s="346" t="s">
        <v>1136</v>
      </c>
      <c r="C62" s="338" t="s">
        <v>191</v>
      </c>
      <c r="D62" s="338" t="s">
        <v>176</v>
      </c>
      <c r="E62" s="344" t="s">
        <v>9</v>
      </c>
      <c r="F62" s="345">
        <v>2200</v>
      </c>
      <c r="G62" s="20"/>
      <c r="H62" s="20"/>
    </row>
    <row r="63" spans="1:8" customFormat="1" ht="16.5">
      <c r="A63" s="285">
        <v>40</v>
      </c>
      <c r="B63" s="346" t="s">
        <v>1137</v>
      </c>
      <c r="C63" s="338" t="s">
        <v>191</v>
      </c>
      <c r="D63" s="338" t="s">
        <v>176</v>
      </c>
      <c r="E63" s="344" t="s">
        <v>9</v>
      </c>
      <c r="F63" s="345">
        <v>2200</v>
      </c>
      <c r="G63" s="20"/>
      <c r="H63" s="20"/>
    </row>
    <row r="64" spans="1:8" customFormat="1" ht="16.5">
      <c r="A64" s="285">
        <v>41</v>
      </c>
      <c r="B64" s="346" t="s">
        <v>1138</v>
      </c>
      <c r="C64" s="338" t="s">
        <v>191</v>
      </c>
      <c r="D64" s="338" t="s">
        <v>176</v>
      </c>
      <c r="E64" s="344" t="s">
        <v>9</v>
      </c>
      <c r="F64" s="345">
        <v>2200</v>
      </c>
      <c r="G64" s="20"/>
      <c r="H64" s="20"/>
    </row>
    <row r="65" spans="1:8" customFormat="1" ht="16.5">
      <c r="A65" s="285">
        <v>42</v>
      </c>
      <c r="B65" s="346" t="s">
        <v>1139</v>
      </c>
      <c r="C65" s="338" t="s">
        <v>191</v>
      </c>
      <c r="D65" s="338" t="s">
        <v>176</v>
      </c>
      <c r="E65" s="344" t="s">
        <v>9</v>
      </c>
      <c r="F65" s="345">
        <v>2200</v>
      </c>
      <c r="G65" s="20"/>
      <c r="H65" s="20"/>
    </row>
    <row r="66" spans="1:8" customFormat="1" ht="16.5">
      <c r="A66" s="285">
        <v>43</v>
      </c>
      <c r="B66" s="346" t="s">
        <v>1140</v>
      </c>
      <c r="C66" s="338" t="s">
        <v>191</v>
      </c>
      <c r="D66" s="338" t="s">
        <v>176</v>
      </c>
      <c r="E66" s="344" t="s">
        <v>9</v>
      </c>
      <c r="F66" s="345">
        <v>2200</v>
      </c>
      <c r="G66" s="20"/>
      <c r="H66" s="20"/>
    </row>
    <row r="67" spans="1:8" customFormat="1" ht="16.5">
      <c r="A67" s="285">
        <v>44</v>
      </c>
      <c r="B67" s="347" t="s">
        <v>1141</v>
      </c>
      <c r="C67" s="338" t="s">
        <v>191</v>
      </c>
      <c r="D67" s="338" t="s">
        <v>176</v>
      </c>
      <c r="E67" s="344" t="s">
        <v>9</v>
      </c>
      <c r="F67" s="345">
        <v>2200</v>
      </c>
      <c r="G67" s="20"/>
      <c r="H67" s="20"/>
    </row>
    <row r="68" spans="1:8" customFormat="1" ht="16.5">
      <c r="A68" s="285">
        <v>45</v>
      </c>
      <c r="B68" s="346" t="s">
        <v>1142</v>
      </c>
      <c r="C68" s="338" t="s">
        <v>191</v>
      </c>
      <c r="D68" s="338" t="s">
        <v>176</v>
      </c>
      <c r="E68" s="344" t="s">
        <v>9</v>
      </c>
      <c r="F68" s="345">
        <v>2200</v>
      </c>
      <c r="G68" s="20"/>
      <c r="H68" s="20"/>
    </row>
    <row r="69" spans="1:8" s="29" customFormat="1" ht="16.5">
      <c r="A69" s="285">
        <v>46</v>
      </c>
      <c r="B69" s="346" t="s">
        <v>1143</v>
      </c>
      <c r="C69" s="338" t="s">
        <v>191</v>
      </c>
      <c r="D69" s="338" t="s">
        <v>176</v>
      </c>
      <c r="E69" s="344" t="s">
        <v>9</v>
      </c>
      <c r="F69" s="345">
        <v>2200</v>
      </c>
    </row>
    <row r="70" spans="1:8" customFormat="1" ht="16.5">
      <c r="A70" s="285">
        <v>47</v>
      </c>
      <c r="B70" s="346" t="s">
        <v>1144</v>
      </c>
      <c r="C70" s="338" t="s">
        <v>191</v>
      </c>
      <c r="D70" s="338" t="s">
        <v>176</v>
      </c>
      <c r="E70" s="344" t="s">
        <v>9</v>
      </c>
      <c r="F70" s="345">
        <v>2200</v>
      </c>
      <c r="G70" s="20"/>
      <c r="H70" s="20"/>
    </row>
    <row r="71" spans="1:8" customFormat="1" ht="16.5">
      <c r="A71" s="285">
        <v>48</v>
      </c>
      <c r="B71" s="346" t="s">
        <v>1145</v>
      </c>
      <c r="C71" s="338" t="s">
        <v>191</v>
      </c>
      <c r="D71" s="338" t="s">
        <v>176</v>
      </c>
      <c r="E71" s="344" t="s">
        <v>9</v>
      </c>
      <c r="F71" s="345">
        <v>2200</v>
      </c>
      <c r="G71" s="20"/>
      <c r="H71" s="20"/>
    </row>
    <row r="72" spans="1:8" customFormat="1" ht="16.5">
      <c r="A72" s="285">
        <v>49</v>
      </c>
      <c r="B72" s="346" t="s">
        <v>1146</v>
      </c>
      <c r="C72" s="338" t="s">
        <v>191</v>
      </c>
      <c r="D72" s="338" t="s">
        <v>176</v>
      </c>
      <c r="E72" s="344" t="s">
        <v>9</v>
      </c>
      <c r="F72" s="345">
        <v>2200</v>
      </c>
      <c r="G72" s="20"/>
      <c r="H72" s="20"/>
    </row>
    <row r="73" spans="1:8" customFormat="1" ht="16.5">
      <c r="A73" s="285">
        <v>50</v>
      </c>
      <c r="B73" s="346" t="s">
        <v>1147</v>
      </c>
      <c r="C73" s="338" t="s">
        <v>191</v>
      </c>
      <c r="D73" s="338" t="s">
        <v>176</v>
      </c>
      <c r="E73" s="344" t="s">
        <v>9</v>
      </c>
      <c r="F73" s="345">
        <v>2200</v>
      </c>
      <c r="G73" s="20"/>
      <c r="H73" s="20"/>
    </row>
    <row r="74" spans="1:8" customFormat="1" ht="16.5">
      <c r="A74" s="285">
        <v>51</v>
      </c>
      <c r="B74" s="346" t="s">
        <v>1148</v>
      </c>
      <c r="C74" s="338" t="s">
        <v>191</v>
      </c>
      <c r="D74" s="338" t="s">
        <v>176</v>
      </c>
      <c r="E74" s="344" t="s">
        <v>9</v>
      </c>
      <c r="F74" s="345">
        <v>2200</v>
      </c>
      <c r="G74" s="20"/>
      <c r="H74" s="20"/>
    </row>
    <row r="75" spans="1:8" customFormat="1" ht="16.5">
      <c r="A75" s="285">
        <v>52</v>
      </c>
      <c r="B75" s="346" t="s">
        <v>1149</v>
      </c>
      <c r="C75" s="338" t="s">
        <v>191</v>
      </c>
      <c r="D75" s="338" t="s">
        <v>176</v>
      </c>
      <c r="E75" s="344" t="s">
        <v>9</v>
      </c>
      <c r="F75" s="345">
        <v>2200</v>
      </c>
      <c r="G75" s="20"/>
      <c r="H75" s="20"/>
    </row>
    <row r="76" spans="1:8" customFormat="1" ht="16.5">
      <c r="A76" s="285">
        <v>53</v>
      </c>
      <c r="B76" s="346" t="s">
        <v>1150</v>
      </c>
      <c r="C76" s="338" t="s">
        <v>191</v>
      </c>
      <c r="D76" s="338" t="s">
        <v>176</v>
      </c>
      <c r="E76" s="344" t="s">
        <v>9</v>
      </c>
      <c r="F76" s="345">
        <v>2200</v>
      </c>
      <c r="G76" s="20"/>
      <c r="H76" s="20"/>
    </row>
    <row r="77" spans="1:8" customFormat="1" ht="16.5">
      <c r="A77" s="285">
        <v>54</v>
      </c>
      <c r="B77" s="346" t="s">
        <v>1151</v>
      </c>
      <c r="C77" s="338" t="s">
        <v>191</v>
      </c>
      <c r="D77" s="338" t="s">
        <v>176</v>
      </c>
      <c r="E77" s="344" t="s">
        <v>9</v>
      </c>
      <c r="F77" s="345">
        <v>2200</v>
      </c>
      <c r="G77" s="20"/>
      <c r="H77" s="20"/>
    </row>
    <row r="78" spans="1:8" customFormat="1" ht="16.5">
      <c r="A78" s="285">
        <v>55</v>
      </c>
      <c r="B78" s="346" t="s">
        <v>1152</v>
      </c>
      <c r="C78" s="338" t="s">
        <v>191</v>
      </c>
      <c r="D78" s="338" t="s">
        <v>176</v>
      </c>
      <c r="E78" s="344" t="s">
        <v>9</v>
      </c>
      <c r="F78" s="345">
        <v>2200</v>
      </c>
      <c r="G78" s="20"/>
      <c r="H78" s="20"/>
    </row>
    <row r="79" spans="1:8" customFormat="1" ht="16.5">
      <c r="A79" s="285">
        <v>56</v>
      </c>
      <c r="B79" s="346" t="s">
        <v>1153</v>
      </c>
      <c r="C79" s="338" t="s">
        <v>191</v>
      </c>
      <c r="D79" s="338" t="s">
        <v>176</v>
      </c>
      <c r="E79" s="344" t="s">
        <v>9</v>
      </c>
      <c r="F79" s="345">
        <v>2200</v>
      </c>
      <c r="G79" s="20"/>
      <c r="H79" s="20"/>
    </row>
    <row r="80" spans="1:8" customFormat="1" ht="16.5">
      <c r="A80" s="285">
        <v>57</v>
      </c>
      <c r="B80" s="346" t="s">
        <v>1154</v>
      </c>
      <c r="C80" s="338" t="s">
        <v>191</v>
      </c>
      <c r="D80" s="338" t="s">
        <v>176</v>
      </c>
      <c r="E80" s="344" t="s">
        <v>9</v>
      </c>
      <c r="F80" s="345">
        <v>2200</v>
      </c>
      <c r="G80" s="20"/>
      <c r="H80" s="20"/>
    </row>
    <row r="81" spans="1:8" customFormat="1" ht="16.5">
      <c r="A81" s="285">
        <v>58</v>
      </c>
      <c r="B81" s="346" t="s">
        <v>1155</v>
      </c>
      <c r="C81" s="338" t="s">
        <v>191</v>
      </c>
      <c r="D81" s="338" t="s">
        <v>176</v>
      </c>
      <c r="E81" s="344" t="s">
        <v>9</v>
      </c>
      <c r="F81" s="345">
        <v>2200</v>
      </c>
      <c r="G81" s="20"/>
      <c r="H81" s="20"/>
    </row>
    <row r="82" spans="1:8" customFormat="1" ht="16.5">
      <c r="A82" s="285">
        <v>59</v>
      </c>
      <c r="B82" s="346" t="s">
        <v>1156</v>
      </c>
      <c r="C82" s="338" t="s">
        <v>191</v>
      </c>
      <c r="D82" s="338" t="s">
        <v>176</v>
      </c>
      <c r="E82" s="344" t="s">
        <v>9</v>
      </c>
      <c r="F82" s="345">
        <v>2200</v>
      </c>
      <c r="G82" s="20"/>
      <c r="H82" s="20"/>
    </row>
    <row r="83" spans="1:8" customFormat="1" ht="16.5">
      <c r="A83" s="285">
        <v>60</v>
      </c>
      <c r="B83" s="346" t="s">
        <v>1157</v>
      </c>
      <c r="C83" s="338" t="s">
        <v>191</v>
      </c>
      <c r="D83" s="338" t="s">
        <v>176</v>
      </c>
      <c r="E83" s="344" t="s">
        <v>9</v>
      </c>
      <c r="F83" s="345">
        <v>2200</v>
      </c>
      <c r="G83" s="20"/>
      <c r="H83" s="20"/>
    </row>
    <row r="84" spans="1:8" customFormat="1" ht="16.5">
      <c r="A84" s="285">
        <v>61</v>
      </c>
      <c r="B84" s="346" t="s">
        <v>1158</v>
      </c>
      <c r="C84" s="338" t="s">
        <v>191</v>
      </c>
      <c r="D84" s="338" t="s">
        <v>176</v>
      </c>
      <c r="E84" s="344" t="s">
        <v>9</v>
      </c>
      <c r="F84" s="345">
        <v>2200</v>
      </c>
      <c r="G84" s="20"/>
      <c r="H84" s="20"/>
    </row>
    <row r="85" spans="1:8" customFormat="1" ht="16.5">
      <c r="A85" s="285">
        <v>62</v>
      </c>
      <c r="B85" s="346" t="s">
        <v>1159</v>
      </c>
      <c r="C85" s="338" t="s">
        <v>191</v>
      </c>
      <c r="D85" s="338" t="s">
        <v>176</v>
      </c>
      <c r="E85" s="344" t="s">
        <v>9</v>
      </c>
      <c r="F85" s="345">
        <v>2200</v>
      </c>
      <c r="G85" s="20"/>
      <c r="H85" s="20"/>
    </row>
    <row r="86" spans="1:8" customFormat="1" ht="16.5">
      <c r="A86" s="285">
        <v>63</v>
      </c>
      <c r="B86" s="346" t="s">
        <v>1160</v>
      </c>
      <c r="C86" s="338" t="s">
        <v>191</v>
      </c>
      <c r="D86" s="338" t="s">
        <v>176</v>
      </c>
      <c r="E86" s="344" t="s">
        <v>9</v>
      </c>
      <c r="F86" s="345">
        <v>2200</v>
      </c>
      <c r="G86" s="20"/>
      <c r="H86" s="20"/>
    </row>
    <row r="87" spans="1:8" customFormat="1" ht="16.5">
      <c r="A87" s="285">
        <v>64</v>
      </c>
      <c r="B87" s="346" t="s">
        <v>1161</v>
      </c>
      <c r="C87" s="338" t="s">
        <v>191</v>
      </c>
      <c r="D87" s="338" t="s">
        <v>176</v>
      </c>
      <c r="E87" s="344" t="s">
        <v>9</v>
      </c>
      <c r="F87" s="345">
        <v>2200</v>
      </c>
      <c r="G87" s="20"/>
      <c r="H87" s="20"/>
    </row>
    <row r="88" spans="1:8" customFormat="1" ht="16.5">
      <c r="A88" s="285">
        <v>65</v>
      </c>
      <c r="B88" s="346" t="s">
        <v>1162</v>
      </c>
      <c r="C88" s="338" t="s">
        <v>191</v>
      </c>
      <c r="D88" s="338" t="s">
        <v>176</v>
      </c>
      <c r="E88" s="344" t="s">
        <v>9</v>
      </c>
      <c r="F88" s="345">
        <v>2200</v>
      </c>
      <c r="G88" s="20"/>
      <c r="H88" s="20"/>
    </row>
    <row r="89" spans="1:8" customFormat="1" ht="16.5">
      <c r="A89" s="285">
        <v>66</v>
      </c>
      <c r="B89" s="346" t="s">
        <v>1163</v>
      </c>
      <c r="C89" s="338" t="s">
        <v>191</v>
      </c>
      <c r="D89" s="338" t="s">
        <v>176</v>
      </c>
      <c r="E89" s="344" t="s">
        <v>9</v>
      </c>
      <c r="F89" s="345">
        <v>2200</v>
      </c>
      <c r="G89" s="20"/>
      <c r="H89" s="20"/>
    </row>
    <row r="90" spans="1:8" customFormat="1" ht="16.5">
      <c r="A90" s="285">
        <v>67</v>
      </c>
      <c r="B90" s="346" t="s">
        <v>1164</v>
      </c>
      <c r="C90" s="338" t="s">
        <v>191</v>
      </c>
      <c r="D90" s="338" t="s">
        <v>176</v>
      </c>
      <c r="E90" s="344" t="s">
        <v>9</v>
      </c>
      <c r="F90" s="345">
        <v>2200</v>
      </c>
      <c r="G90" s="20"/>
      <c r="H90" s="20"/>
    </row>
    <row r="91" spans="1:8" customFormat="1" ht="16.5">
      <c r="A91" s="285">
        <v>68</v>
      </c>
      <c r="B91" s="346" t="s">
        <v>738</v>
      </c>
      <c r="C91" s="338" t="s">
        <v>191</v>
      </c>
      <c r="D91" s="338" t="s">
        <v>176</v>
      </c>
      <c r="E91" s="344" t="s">
        <v>9</v>
      </c>
      <c r="F91" s="345">
        <v>2200</v>
      </c>
      <c r="G91" s="20"/>
      <c r="H91" s="20"/>
    </row>
    <row r="92" spans="1:8" customFormat="1" ht="16.5">
      <c r="A92" s="538" t="s">
        <v>234</v>
      </c>
      <c r="B92" s="539"/>
      <c r="C92" s="539"/>
      <c r="D92" s="539"/>
      <c r="E92" s="539"/>
      <c r="F92" s="539"/>
      <c r="G92" s="20"/>
      <c r="H92" s="20"/>
    </row>
    <row r="93" spans="1:8" customFormat="1" ht="16.5">
      <c r="A93" s="295">
        <v>69</v>
      </c>
      <c r="B93" s="346" t="s">
        <v>1165</v>
      </c>
      <c r="C93" s="338" t="s">
        <v>191</v>
      </c>
      <c r="D93" s="338" t="s">
        <v>176</v>
      </c>
      <c r="E93" s="344" t="s">
        <v>9</v>
      </c>
      <c r="F93" s="348">
        <v>2200</v>
      </c>
      <c r="G93" s="20"/>
      <c r="H93" s="20"/>
    </row>
    <row r="94" spans="1:8" customFormat="1" ht="16.5">
      <c r="A94" s="295">
        <v>70</v>
      </c>
      <c r="B94" s="346" t="s">
        <v>1166</v>
      </c>
      <c r="C94" s="338" t="s">
        <v>191</v>
      </c>
      <c r="D94" s="338" t="s">
        <v>176</v>
      </c>
      <c r="E94" s="344" t="s">
        <v>9</v>
      </c>
      <c r="F94" s="348">
        <v>2200</v>
      </c>
      <c r="G94" s="20"/>
      <c r="H94" s="20"/>
    </row>
    <row r="95" spans="1:8" customFormat="1" ht="16.5">
      <c r="A95" s="295">
        <v>71</v>
      </c>
      <c r="B95" s="343" t="s">
        <v>1167</v>
      </c>
      <c r="C95" s="338" t="s">
        <v>191</v>
      </c>
      <c r="D95" s="338" t="s">
        <v>176</v>
      </c>
      <c r="E95" s="344" t="s">
        <v>9</v>
      </c>
      <c r="F95" s="348">
        <v>2200</v>
      </c>
      <c r="G95" s="20"/>
      <c r="H95" s="20"/>
    </row>
    <row r="96" spans="1:8" customFormat="1" ht="16.5">
      <c r="A96" s="295">
        <v>72</v>
      </c>
      <c r="B96" s="346" t="s">
        <v>1168</v>
      </c>
      <c r="C96" s="338" t="s">
        <v>191</v>
      </c>
      <c r="D96" s="338" t="s">
        <v>176</v>
      </c>
      <c r="E96" s="344" t="s">
        <v>9</v>
      </c>
      <c r="F96" s="348">
        <v>2200</v>
      </c>
      <c r="G96" s="20"/>
      <c r="H96" s="20"/>
    </row>
    <row r="97" spans="1:8" customFormat="1" ht="16.5">
      <c r="A97" s="295">
        <v>73</v>
      </c>
      <c r="B97" s="346" t="s">
        <v>1169</v>
      </c>
      <c r="C97" s="338" t="s">
        <v>191</v>
      </c>
      <c r="D97" s="338" t="s">
        <v>176</v>
      </c>
      <c r="E97" s="344" t="s">
        <v>9</v>
      </c>
      <c r="F97" s="348">
        <v>2200</v>
      </c>
      <c r="G97" s="20"/>
      <c r="H97" s="20"/>
    </row>
    <row r="98" spans="1:8" customFormat="1" ht="16.5">
      <c r="A98" s="295">
        <v>74</v>
      </c>
      <c r="B98" s="346" t="s">
        <v>1170</v>
      </c>
      <c r="C98" s="338" t="s">
        <v>191</v>
      </c>
      <c r="D98" s="338" t="s">
        <v>176</v>
      </c>
      <c r="E98" s="344" t="s">
        <v>9</v>
      </c>
      <c r="F98" s="348">
        <v>2200</v>
      </c>
      <c r="G98" s="20"/>
      <c r="H98" s="20"/>
    </row>
    <row r="99" spans="1:8" customFormat="1" ht="16.5">
      <c r="A99" s="295">
        <v>75</v>
      </c>
      <c r="B99" s="346" t="s">
        <v>1171</v>
      </c>
      <c r="C99" s="338" t="s">
        <v>191</v>
      </c>
      <c r="D99" s="338" t="s">
        <v>176</v>
      </c>
      <c r="E99" s="344" t="s">
        <v>9</v>
      </c>
      <c r="F99" s="348">
        <v>2200</v>
      </c>
      <c r="G99" s="20"/>
      <c r="H99" s="20"/>
    </row>
    <row r="100" spans="1:8" customFormat="1" ht="16.5">
      <c r="A100" s="295">
        <v>76</v>
      </c>
      <c r="B100" s="346" t="s">
        <v>1172</v>
      </c>
      <c r="C100" s="338" t="s">
        <v>191</v>
      </c>
      <c r="D100" s="338" t="s">
        <v>176</v>
      </c>
      <c r="E100" s="344" t="s">
        <v>9</v>
      </c>
      <c r="F100" s="348">
        <v>2200</v>
      </c>
      <c r="G100" s="20"/>
      <c r="H100" s="20"/>
    </row>
    <row r="101" spans="1:8" customFormat="1" ht="16.5">
      <c r="A101" s="529" t="s">
        <v>235</v>
      </c>
      <c r="B101" s="530"/>
      <c r="C101" s="530"/>
      <c r="D101" s="530"/>
      <c r="E101" s="530"/>
      <c r="F101" s="530"/>
      <c r="G101" s="20"/>
      <c r="H101" s="20"/>
    </row>
    <row r="102" spans="1:8" customFormat="1" ht="16.5">
      <c r="A102" s="295">
        <v>77</v>
      </c>
      <c r="B102" s="346" t="s">
        <v>1173</v>
      </c>
      <c r="C102" s="338" t="s">
        <v>191</v>
      </c>
      <c r="D102" s="338" t="s">
        <v>176</v>
      </c>
      <c r="E102" s="344" t="s">
        <v>9</v>
      </c>
      <c r="F102" s="348">
        <v>2200</v>
      </c>
      <c r="G102" s="20"/>
      <c r="H102" s="20"/>
    </row>
    <row r="103" spans="1:8" customFormat="1" ht="16.5">
      <c r="A103" s="295">
        <v>78</v>
      </c>
      <c r="B103" s="346" t="s">
        <v>1174</v>
      </c>
      <c r="C103" s="338" t="s">
        <v>191</v>
      </c>
      <c r="D103" s="338" t="s">
        <v>176</v>
      </c>
      <c r="E103" s="344" t="s">
        <v>9</v>
      </c>
      <c r="F103" s="348">
        <v>2200</v>
      </c>
      <c r="G103" s="20"/>
      <c r="H103" s="20"/>
    </row>
    <row r="104" spans="1:8" customFormat="1" ht="16.5">
      <c r="A104" s="295">
        <v>79</v>
      </c>
      <c r="B104" s="346" t="s">
        <v>1175</v>
      </c>
      <c r="C104" s="338" t="s">
        <v>191</v>
      </c>
      <c r="D104" s="338" t="s">
        <v>176</v>
      </c>
      <c r="E104" s="344" t="s">
        <v>9</v>
      </c>
      <c r="F104" s="348">
        <v>2200</v>
      </c>
      <c r="G104" s="20"/>
      <c r="H104" s="20"/>
    </row>
    <row r="105" spans="1:8" customFormat="1" ht="16.5">
      <c r="A105" s="529" t="s">
        <v>737</v>
      </c>
      <c r="B105" s="530"/>
      <c r="C105" s="530"/>
      <c r="D105" s="530"/>
      <c r="E105" s="530"/>
      <c r="F105" s="530"/>
      <c r="G105" s="20"/>
      <c r="H105" s="20"/>
    </row>
    <row r="106" spans="1:8" customFormat="1" ht="16.5">
      <c r="A106" s="295">
        <v>80</v>
      </c>
      <c r="B106" s="346" t="s">
        <v>1176</v>
      </c>
      <c r="C106" s="338" t="s">
        <v>191</v>
      </c>
      <c r="D106" s="338" t="s">
        <v>176</v>
      </c>
      <c r="E106" s="344" t="s">
        <v>9</v>
      </c>
      <c r="F106" s="345">
        <v>2200</v>
      </c>
      <c r="G106" s="20"/>
      <c r="H106" s="20"/>
    </row>
    <row r="107" spans="1:8" customFormat="1" ht="16.5">
      <c r="A107" s="295">
        <v>81</v>
      </c>
      <c r="B107" s="346" t="s">
        <v>1177</v>
      </c>
      <c r="C107" s="338" t="s">
        <v>191</v>
      </c>
      <c r="D107" s="338" t="s">
        <v>176</v>
      </c>
      <c r="E107" s="344" t="s">
        <v>9</v>
      </c>
      <c r="F107" s="345">
        <v>2200</v>
      </c>
      <c r="G107" s="20"/>
      <c r="H107" s="20"/>
    </row>
    <row r="108" spans="1:8" customFormat="1" ht="16.5">
      <c r="A108" s="295">
        <v>82</v>
      </c>
      <c r="B108" s="346" t="s">
        <v>1178</v>
      </c>
      <c r="C108" s="338" t="s">
        <v>191</v>
      </c>
      <c r="D108" s="338" t="s">
        <v>176</v>
      </c>
      <c r="E108" s="344" t="s">
        <v>9</v>
      </c>
      <c r="F108" s="345">
        <v>2200</v>
      </c>
      <c r="G108" s="20"/>
      <c r="H108" s="20"/>
    </row>
    <row r="109" spans="1:8" customFormat="1" ht="16.5">
      <c r="A109" s="295">
        <v>83</v>
      </c>
      <c r="B109" s="346" t="s">
        <v>1179</v>
      </c>
      <c r="C109" s="338" t="s">
        <v>191</v>
      </c>
      <c r="D109" s="338" t="s">
        <v>176</v>
      </c>
      <c r="E109" s="344" t="s">
        <v>9</v>
      </c>
      <c r="F109" s="345">
        <v>2200</v>
      </c>
      <c r="G109" s="20"/>
      <c r="H109" s="20"/>
    </row>
    <row r="110" spans="1:8" customFormat="1" ht="16.5">
      <c r="A110" s="295">
        <v>84</v>
      </c>
      <c r="B110" s="346" t="s">
        <v>1180</v>
      </c>
      <c r="C110" s="338" t="s">
        <v>191</v>
      </c>
      <c r="D110" s="338" t="s">
        <v>176</v>
      </c>
      <c r="E110" s="344" t="s">
        <v>9</v>
      </c>
      <c r="F110" s="345">
        <v>2200</v>
      </c>
      <c r="G110" s="20"/>
      <c r="H110" s="20"/>
    </row>
    <row r="111" spans="1:8" customFormat="1" ht="16.5">
      <c r="A111" s="295">
        <v>85</v>
      </c>
      <c r="B111" s="346" t="s">
        <v>1181</v>
      </c>
      <c r="C111" s="338" t="s">
        <v>191</v>
      </c>
      <c r="D111" s="338" t="s">
        <v>176</v>
      </c>
      <c r="E111" s="344" t="s">
        <v>9</v>
      </c>
      <c r="F111" s="345">
        <v>2200</v>
      </c>
      <c r="G111" s="20"/>
      <c r="H111" s="20"/>
    </row>
    <row r="112" spans="1:8" customFormat="1" ht="16.5">
      <c r="A112" s="295">
        <v>86</v>
      </c>
      <c r="B112" s="346" t="s">
        <v>1182</v>
      </c>
      <c r="C112" s="338" t="s">
        <v>191</v>
      </c>
      <c r="D112" s="338" t="s">
        <v>176</v>
      </c>
      <c r="E112" s="344" t="s">
        <v>9</v>
      </c>
      <c r="F112" s="345">
        <v>2200</v>
      </c>
      <c r="G112" s="20"/>
      <c r="H112" s="20"/>
    </row>
    <row r="113" spans="1:8" customFormat="1" ht="16.5">
      <c r="A113" s="529" t="s">
        <v>739</v>
      </c>
      <c r="B113" s="530"/>
      <c r="C113" s="530"/>
      <c r="D113" s="530"/>
      <c r="E113" s="530"/>
      <c r="F113" s="530"/>
      <c r="G113" s="20"/>
      <c r="H113" s="20"/>
    </row>
    <row r="114" spans="1:8" customFormat="1" ht="16.5">
      <c r="A114" s="295">
        <v>87</v>
      </c>
      <c r="B114" s="346" t="s">
        <v>1183</v>
      </c>
      <c r="C114" s="338" t="s">
        <v>191</v>
      </c>
      <c r="D114" s="338" t="s">
        <v>176</v>
      </c>
      <c r="E114" s="344" t="s">
        <v>9</v>
      </c>
      <c r="F114" s="345">
        <v>2200</v>
      </c>
      <c r="G114" s="20"/>
      <c r="H114" s="20"/>
    </row>
    <row r="115" spans="1:8" customFormat="1" ht="16.5">
      <c r="A115" s="295">
        <v>88</v>
      </c>
      <c r="B115" s="346" t="s">
        <v>1184</v>
      </c>
      <c r="C115" s="338" t="s">
        <v>191</v>
      </c>
      <c r="D115" s="338" t="s">
        <v>176</v>
      </c>
      <c r="E115" s="344" t="s">
        <v>9</v>
      </c>
      <c r="F115" s="345">
        <v>2200</v>
      </c>
      <c r="G115" s="20"/>
      <c r="H115" s="20"/>
    </row>
    <row r="116" spans="1:8" customFormat="1" ht="16.5">
      <c r="A116" s="295">
        <v>89</v>
      </c>
      <c r="B116" s="346" t="s">
        <v>1185</v>
      </c>
      <c r="C116" s="338" t="s">
        <v>191</v>
      </c>
      <c r="D116" s="338" t="s">
        <v>176</v>
      </c>
      <c r="E116" s="344" t="s">
        <v>9</v>
      </c>
      <c r="F116" s="345">
        <v>2200</v>
      </c>
      <c r="G116" s="20"/>
      <c r="H116" s="20"/>
    </row>
    <row r="117" spans="1:8" customFormat="1" ht="16.5">
      <c r="A117" s="295">
        <v>90</v>
      </c>
      <c r="B117" s="346" t="s">
        <v>1186</v>
      </c>
      <c r="C117" s="338" t="s">
        <v>191</v>
      </c>
      <c r="D117" s="338" t="s">
        <v>176</v>
      </c>
      <c r="E117" s="344" t="s">
        <v>9</v>
      </c>
      <c r="F117" s="345">
        <v>2200</v>
      </c>
      <c r="G117" s="20"/>
      <c r="H117" s="20"/>
    </row>
    <row r="118" spans="1:8" customFormat="1" ht="16.5">
      <c r="A118" s="295">
        <v>91</v>
      </c>
      <c r="B118" s="346" t="s">
        <v>1187</v>
      </c>
      <c r="C118" s="338" t="s">
        <v>191</v>
      </c>
      <c r="D118" s="338" t="s">
        <v>176</v>
      </c>
      <c r="E118" s="344" t="s">
        <v>9</v>
      </c>
      <c r="F118" s="345">
        <v>2200</v>
      </c>
      <c r="G118" s="20"/>
      <c r="H118" s="20"/>
    </row>
    <row r="119" spans="1:8" customFormat="1" ht="16.5">
      <c r="A119" s="295">
        <v>92</v>
      </c>
      <c r="B119" s="346" t="s">
        <v>1188</v>
      </c>
      <c r="C119" s="338" t="s">
        <v>191</v>
      </c>
      <c r="D119" s="338" t="s">
        <v>176</v>
      </c>
      <c r="E119" s="344" t="s">
        <v>9</v>
      </c>
      <c r="F119" s="345">
        <v>2200</v>
      </c>
      <c r="G119" s="20"/>
      <c r="H119" s="20"/>
    </row>
    <row r="120" spans="1:8" customFormat="1" ht="16.5">
      <c r="A120" s="295">
        <v>93</v>
      </c>
      <c r="B120" s="346" t="s">
        <v>1189</v>
      </c>
      <c r="C120" s="338" t="s">
        <v>191</v>
      </c>
      <c r="D120" s="338" t="s">
        <v>176</v>
      </c>
      <c r="E120" s="344" t="s">
        <v>9</v>
      </c>
      <c r="F120" s="345">
        <v>2200</v>
      </c>
      <c r="G120" s="20"/>
      <c r="H120" s="20"/>
    </row>
    <row r="121" spans="1:8" customFormat="1" ht="16.5">
      <c r="A121" s="295">
        <v>94</v>
      </c>
      <c r="B121" s="346" t="s">
        <v>1190</v>
      </c>
      <c r="C121" s="338" t="s">
        <v>191</v>
      </c>
      <c r="D121" s="338" t="s">
        <v>176</v>
      </c>
      <c r="E121" s="344" t="s">
        <v>9</v>
      </c>
      <c r="F121" s="345">
        <v>2200</v>
      </c>
      <c r="G121" s="20"/>
      <c r="H121" s="20"/>
    </row>
    <row r="122" spans="1:8" customFormat="1" ht="16.5">
      <c r="A122" s="295">
        <v>95</v>
      </c>
      <c r="B122" s="346" t="s">
        <v>1191</v>
      </c>
      <c r="C122" s="338" t="s">
        <v>191</v>
      </c>
      <c r="D122" s="338" t="s">
        <v>176</v>
      </c>
      <c r="E122" s="344" t="s">
        <v>9</v>
      </c>
      <c r="F122" s="345">
        <v>2200</v>
      </c>
      <c r="G122" s="20"/>
      <c r="H122" s="20"/>
    </row>
    <row r="123" spans="1:8" customFormat="1" ht="16.5">
      <c r="A123" s="295">
        <v>96</v>
      </c>
      <c r="B123" s="346" t="s">
        <v>1192</v>
      </c>
      <c r="C123" s="338" t="s">
        <v>191</v>
      </c>
      <c r="D123" s="338" t="s">
        <v>176</v>
      </c>
      <c r="E123" s="344" t="s">
        <v>9</v>
      </c>
      <c r="F123" s="345">
        <v>2200</v>
      </c>
      <c r="G123" s="20"/>
      <c r="H123" s="20"/>
    </row>
    <row r="124" spans="1:8" customFormat="1" ht="16.5">
      <c r="A124" s="529" t="s">
        <v>236</v>
      </c>
      <c r="B124" s="530"/>
      <c r="C124" s="530"/>
      <c r="D124" s="530"/>
      <c r="E124" s="530"/>
      <c r="F124" s="530"/>
      <c r="G124" s="20"/>
      <c r="H124" s="20"/>
    </row>
    <row r="125" spans="1:8" customFormat="1" ht="16.5">
      <c r="A125" s="295">
        <v>97</v>
      </c>
      <c r="B125" s="346" t="s">
        <v>1193</v>
      </c>
      <c r="C125" s="338" t="s">
        <v>191</v>
      </c>
      <c r="D125" s="338" t="s">
        <v>176</v>
      </c>
      <c r="E125" s="344" t="s">
        <v>9</v>
      </c>
      <c r="F125" s="345">
        <v>2200</v>
      </c>
      <c r="G125" s="20"/>
      <c r="H125" s="20"/>
    </row>
    <row r="126" spans="1:8" customFormat="1" ht="16.5">
      <c r="A126" s="295">
        <v>98</v>
      </c>
      <c r="B126" s="346" t="s">
        <v>1194</v>
      </c>
      <c r="C126" s="338" t="s">
        <v>191</v>
      </c>
      <c r="D126" s="338" t="s">
        <v>176</v>
      </c>
      <c r="E126" s="344" t="s">
        <v>9</v>
      </c>
      <c r="F126" s="345">
        <v>2200</v>
      </c>
      <c r="G126" s="20"/>
      <c r="H126" s="20"/>
    </row>
    <row r="127" spans="1:8" customFormat="1" ht="16.5">
      <c r="A127" s="529" t="s">
        <v>237</v>
      </c>
      <c r="B127" s="530"/>
      <c r="C127" s="530"/>
      <c r="D127" s="530"/>
      <c r="E127" s="530"/>
      <c r="F127" s="530"/>
      <c r="G127" s="20"/>
      <c r="H127" s="20"/>
    </row>
    <row r="128" spans="1:8" customFormat="1" ht="16.5">
      <c r="A128" s="215">
        <v>99</v>
      </c>
      <c r="B128" s="346" t="s">
        <v>1195</v>
      </c>
      <c r="C128" s="338" t="s">
        <v>191</v>
      </c>
      <c r="D128" s="338" t="s">
        <v>176</v>
      </c>
      <c r="E128" s="344" t="s">
        <v>9</v>
      </c>
      <c r="F128" s="345">
        <v>2200</v>
      </c>
      <c r="G128" s="20"/>
      <c r="H128" s="20"/>
    </row>
    <row r="129" spans="1:8" customFormat="1" ht="16.5">
      <c r="A129" s="305">
        <v>100</v>
      </c>
      <c r="B129" s="346" t="s">
        <v>1196</v>
      </c>
      <c r="C129" s="338" t="s">
        <v>191</v>
      </c>
      <c r="D129" s="338" t="s">
        <v>176</v>
      </c>
      <c r="E129" s="344" t="s">
        <v>9</v>
      </c>
      <c r="F129" s="345">
        <v>2200</v>
      </c>
      <c r="G129" s="20"/>
      <c r="H129" s="20"/>
    </row>
    <row r="130" spans="1:8" customFormat="1" ht="16.5">
      <c r="A130" s="295">
        <v>101</v>
      </c>
      <c r="B130" s="347" t="s">
        <v>1197</v>
      </c>
      <c r="C130" s="338" t="s">
        <v>191</v>
      </c>
      <c r="D130" s="338" t="s">
        <v>176</v>
      </c>
      <c r="E130" s="344" t="s">
        <v>9</v>
      </c>
      <c r="F130" s="345">
        <v>2200</v>
      </c>
      <c r="G130" s="20"/>
      <c r="H130" s="20"/>
    </row>
    <row r="131" spans="1:8" customFormat="1" ht="16.5">
      <c r="A131" s="295">
        <v>102</v>
      </c>
      <c r="B131" s="346" t="s">
        <v>1198</v>
      </c>
      <c r="C131" s="338" t="s">
        <v>191</v>
      </c>
      <c r="D131" s="338" t="s">
        <v>176</v>
      </c>
      <c r="E131" s="344" t="s">
        <v>9</v>
      </c>
      <c r="F131" s="345">
        <v>2200</v>
      </c>
      <c r="G131" s="20"/>
      <c r="H131" s="20"/>
    </row>
    <row r="132" spans="1:8" customFormat="1" ht="16.5">
      <c r="A132" s="295">
        <v>103</v>
      </c>
      <c r="B132" s="346" t="s">
        <v>1199</v>
      </c>
      <c r="C132" s="338" t="s">
        <v>191</v>
      </c>
      <c r="D132" s="338" t="s">
        <v>176</v>
      </c>
      <c r="E132" s="344" t="s">
        <v>9</v>
      </c>
      <c r="F132" s="345">
        <v>2200</v>
      </c>
      <c r="G132" s="20"/>
      <c r="H132" s="20"/>
    </row>
    <row r="133" spans="1:8" customFormat="1" ht="16.5">
      <c r="A133" s="529" t="s">
        <v>238</v>
      </c>
      <c r="B133" s="537"/>
      <c r="C133" s="537"/>
      <c r="D133" s="537"/>
      <c r="E133" s="537"/>
      <c r="F133" s="537"/>
      <c r="G133" s="20"/>
      <c r="H133" s="20"/>
    </row>
    <row r="134" spans="1:8" customFormat="1" ht="16.5">
      <c r="A134" s="215">
        <v>104</v>
      </c>
      <c r="B134" s="346" t="s">
        <v>1200</v>
      </c>
      <c r="C134" s="338" t="s">
        <v>191</v>
      </c>
      <c r="D134" s="338" t="s">
        <v>176</v>
      </c>
      <c r="E134" s="344" t="s">
        <v>9</v>
      </c>
      <c r="F134" s="345">
        <v>2200</v>
      </c>
      <c r="G134" s="20"/>
      <c r="H134" s="20"/>
    </row>
    <row r="135" spans="1:8" customFormat="1" ht="16.5">
      <c r="A135" s="470">
        <v>105</v>
      </c>
      <c r="B135" s="346" t="s">
        <v>1201</v>
      </c>
      <c r="C135" s="338" t="s">
        <v>191</v>
      </c>
      <c r="D135" s="338" t="s">
        <v>176</v>
      </c>
      <c r="E135" s="344" t="s">
        <v>9</v>
      </c>
      <c r="F135" s="345">
        <v>2200</v>
      </c>
      <c r="G135" s="20"/>
      <c r="H135" s="20"/>
    </row>
    <row r="136" spans="1:8" customFormat="1" ht="16.5">
      <c r="A136" s="295">
        <v>106</v>
      </c>
      <c r="B136" s="346" t="s">
        <v>1202</v>
      </c>
      <c r="C136" s="338" t="s">
        <v>191</v>
      </c>
      <c r="D136" s="338" t="s">
        <v>176</v>
      </c>
      <c r="E136" s="344" t="s">
        <v>9</v>
      </c>
      <c r="F136" s="345">
        <v>2200</v>
      </c>
      <c r="G136" s="20"/>
      <c r="H136" s="20"/>
    </row>
    <row r="137" spans="1:8" customFormat="1" ht="16.5">
      <c r="A137" s="295">
        <v>107</v>
      </c>
      <c r="B137" s="346" t="s">
        <v>1203</v>
      </c>
      <c r="C137" s="338" t="s">
        <v>191</v>
      </c>
      <c r="D137" s="338" t="s">
        <v>176</v>
      </c>
      <c r="E137" s="344" t="s">
        <v>9</v>
      </c>
      <c r="F137" s="345">
        <v>2200</v>
      </c>
      <c r="G137" s="20"/>
      <c r="H137" s="20"/>
    </row>
    <row r="138" spans="1:8" customFormat="1" ht="16.5">
      <c r="A138" s="305">
        <v>108</v>
      </c>
      <c r="B138" s="347" t="s">
        <v>1204</v>
      </c>
      <c r="C138" s="338" t="s">
        <v>191</v>
      </c>
      <c r="D138" s="338" t="s">
        <v>176</v>
      </c>
      <c r="E138" s="344" t="s">
        <v>9</v>
      </c>
      <c r="F138" s="345">
        <v>2200</v>
      </c>
      <c r="G138" s="20"/>
      <c r="H138" s="20"/>
    </row>
    <row r="139" spans="1:8" customFormat="1" ht="16.5">
      <c r="A139" s="295">
        <v>109</v>
      </c>
      <c r="B139" s="346" t="s">
        <v>1205</v>
      </c>
      <c r="C139" s="338" t="s">
        <v>191</v>
      </c>
      <c r="D139" s="338" t="s">
        <v>176</v>
      </c>
      <c r="E139" s="344" t="s">
        <v>9</v>
      </c>
      <c r="F139" s="345">
        <v>2200</v>
      </c>
      <c r="G139" s="20"/>
      <c r="H139" s="20"/>
    </row>
    <row r="140" spans="1:8" customFormat="1" ht="16.5">
      <c r="A140" s="529" t="s">
        <v>239</v>
      </c>
      <c r="B140" s="537"/>
      <c r="C140" s="537"/>
      <c r="D140" s="537"/>
      <c r="E140" s="537"/>
      <c r="F140" s="537"/>
      <c r="G140" s="20"/>
      <c r="H140" s="20"/>
    </row>
    <row r="141" spans="1:8" customFormat="1" ht="16.5">
      <c r="A141" s="295">
        <v>110</v>
      </c>
      <c r="B141" s="346" t="s">
        <v>1206</v>
      </c>
      <c r="C141" s="338" t="s">
        <v>191</v>
      </c>
      <c r="D141" s="338" t="s">
        <v>176</v>
      </c>
      <c r="E141" s="344" t="s">
        <v>9</v>
      </c>
      <c r="F141" s="345">
        <v>2200</v>
      </c>
      <c r="G141" s="20"/>
      <c r="H141" s="20"/>
    </row>
    <row r="142" spans="1:8" customFormat="1" ht="16.5">
      <c r="A142" s="295">
        <v>111</v>
      </c>
      <c r="B142" s="346" t="s">
        <v>1207</v>
      </c>
      <c r="C142" s="338" t="s">
        <v>191</v>
      </c>
      <c r="D142" s="338" t="s">
        <v>176</v>
      </c>
      <c r="E142" s="344" t="s">
        <v>9</v>
      </c>
      <c r="F142" s="345">
        <v>2200</v>
      </c>
      <c r="G142" s="20"/>
      <c r="H142" s="20"/>
    </row>
    <row r="143" spans="1:8" customFormat="1" ht="16.5">
      <c r="A143" s="529" t="s">
        <v>240</v>
      </c>
      <c r="B143" s="530"/>
      <c r="C143" s="530"/>
      <c r="D143" s="530"/>
      <c r="E143" s="530"/>
      <c r="F143" s="530"/>
      <c r="G143" s="20"/>
      <c r="H143" s="20"/>
    </row>
    <row r="144" spans="1:8" customFormat="1" ht="16.5">
      <c r="A144" s="295">
        <v>112</v>
      </c>
      <c r="B144" s="346" t="s">
        <v>1208</v>
      </c>
      <c r="C144" s="338" t="s">
        <v>191</v>
      </c>
      <c r="D144" s="338" t="s">
        <v>176</v>
      </c>
      <c r="E144" s="344" t="s">
        <v>9</v>
      </c>
      <c r="F144" s="345">
        <v>2200</v>
      </c>
      <c r="G144" s="20"/>
      <c r="H144" s="20"/>
    </row>
    <row r="145" spans="1:8" customFormat="1" ht="16.5">
      <c r="A145" s="529" t="s">
        <v>740</v>
      </c>
      <c r="B145" s="530"/>
      <c r="C145" s="530"/>
      <c r="D145" s="530"/>
      <c r="E145" s="530"/>
      <c r="F145" s="530"/>
      <c r="G145" s="20"/>
      <c r="H145" s="20"/>
    </row>
    <row r="146" spans="1:8" customFormat="1" ht="16.5">
      <c r="A146" s="295">
        <v>113</v>
      </c>
      <c r="B146" s="346" t="s">
        <v>1209</v>
      </c>
      <c r="C146" s="338" t="s">
        <v>191</v>
      </c>
      <c r="D146" s="338" t="s">
        <v>176</v>
      </c>
      <c r="E146" s="344" t="s">
        <v>9</v>
      </c>
      <c r="F146" s="349">
        <v>2200</v>
      </c>
      <c r="G146" s="20"/>
      <c r="H146" s="20"/>
    </row>
    <row r="147" spans="1:8" customFormat="1" ht="16.5">
      <c r="A147" s="529" t="s">
        <v>741</v>
      </c>
      <c r="B147" s="530"/>
      <c r="C147" s="530"/>
      <c r="D147" s="530"/>
      <c r="E147" s="530"/>
      <c r="F147" s="530"/>
      <c r="G147" s="20"/>
      <c r="H147" s="20"/>
    </row>
    <row r="148" spans="1:8" customFormat="1" ht="16.5">
      <c r="A148" s="295">
        <v>114</v>
      </c>
      <c r="B148" s="347" t="s">
        <v>1210</v>
      </c>
      <c r="C148" s="338" t="s">
        <v>191</v>
      </c>
      <c r="D148" s="338" t="s">
        <v>176</v>
      </c>
      <c r="E148" s="344" t="s">
        <v>9</v>
      </c>
      <c r="F148" s="350">
        <v>2200</v>
      </c>
      <c r="G148" s="20"/>
      <c r="H148" s="20"/>
    </row>
    <row r="149" spans="1:8" customFormat="1" ht="16.5">
      <c r="A149" s="295">
        <v>115</v>
      </c>
      <c r="B149" s="347" t="s">
        <v>1211</v>
      </c>
      <c r="C149" s="338" t="s">
        <v>191</v>
      </c>
      <c r="D149" s="338" t="s">
        <v>176</v>
      </c>
      <c r="E149" s="344" t="s">
        <v>9</v>
      </c>
      <c r="F149" s="350">
        <v>2200</v>
      </c>
      <c r="G149" s="20"/>
      <c r="H149" s="20"/>
    </row>
    <row r="150" spans="1:8" customFormat="1" ht="16.5">
      <c r="A150" s="295">
        <v>116</v>
      </c>
      <c r="B150" s="347" t="s">
        <v>1212</v>
      </c>
      <c r="C150" s="338" t="s">
        <v>191</v>
      </c>
      <c r="D150" s="338" t="s">
        <v>176</v>
      </c>
      <c r="E150" s="344" t="s">
        <v>9</v>
      </c>
      <c r="F150" s="350">
        <v>2200</v>
      </c>
      <c r="G150" s="20"/>
      <c r="H150" s="20"/>
    </row>
    <row r="151" spans="1:8" customFormat="1" ht="16.5">
      <c r="A151" s="529" t="s">
        <v>241</v>
      </c>
      <c r="B151" s="530"/>
      <c r="C151" s="530"/>
      <c r="D151" s="530"/>
      <c r="E151" s="530"/>
      <c r="F151" s="530"/>
      <c r="G151" s="20"/>
      <c r="H151" s="20"/>
    </row>
    <row r="152" spans="1:8" s="29" customFormat="1" ht="16.5">
      <c r="A152" s="295">
        <v>117</v>
      </c>
      <c r="B152" s="346" t="s">
        <v>1213</v>
      </c>
      <c r="C152" s="338" t="s">
        <v>191</v>
      </c>
      <c r="D152" s="338" t="s">
        <v>176</v>
      </c>
      <c r="E152" s="344" t="s">
        <v>9</v>
      </c>
      <c r="F152" s="349">
        <v>2200</v>
      </c>
    </row>
    <row r="153" spans="1:8" s="29" customFormat="1" ht="16.5">
      <c r="A153" s="529" t="s">
        <v>742</v>
      </c>
      <c r="B153" s="533"/>
      <c r="C153" s="533"/>
      <c r="D153" s="533"/>
      <c r="E153" s="533"/>
      <c r="F153" s="533"/>
    </row>
    <row r="154" spans="1:8" customFormat="1" ht="16.5">
      <c r="A154" s="295">
        <v>118</v>
      </c>
      <c r="B154" s="346" t="s">
        <v>1214</v>
      </c>
      <c r="C154" s="338" t="s">
        <v>191</v>
      </c>
      <c r="D154" s="338" t="s">
        <v>176</v>
      </c>
      <c r="E154" s="344" t="s">
        <v>9</v>
      </c>
      <c r="F154" s="350">
        <v>2200</v>
      </c>
      <c r="G154" s="20"/>
      <c r="H154" s="20"/>
    </row>
    <row r="155" spans="1:8" customFormat="1" ht="16.5">
      <c r="A155" s="295">
        <v>119</v>
      </c>
      <c r="B155" s="346" t="s">
        <v>1215</v>
      </c>
      <c r="C155" s="338" t="s">
        <v>191</v>
      </c>
      <c r="D155" s="338" t="s">
        <v>176</v>
      </c>
      <c r="E155" s="344" t="s">
        <v>9</v>
      </c>
      <c r="F155" s="350">
        <v>2200</v>
      </c>
      <c r="G155" s="20"/>
      <c r="H155" s="20"/>
    </row>
    <row r="156" spans="1:8" customFormat="1" ht="16.5">
      <c r="A156" s="295">
        <v>120</v>
      </c>
      <c r="B156" s="346" t="s">
        <v>1216</v>
      </c>
      <c r="C156" s="338" t="s">
        <v>191</v>
      </c>
      <c r="D156" s="338" t="s">
        <v>176</v>
      </c>
      <c r="E156" s="344" t="s">
        <v>9</v>
      </c>
      <c r="F156" s="350">
        <v>2200</v>
      </c>
      <c r="G156" s="20"/>
      <c r="H156" s="20"/>
    </row>
    <row r="157" spans="1:8" customFormat="1" ht="16.5">
      <c r="A157" s="295">
        <v>121</v>
      </c>
      <c r="B157" s="346" t="s">
        <v>1217</v>
      </c>
      <c r="C157" s="338" t="s">
        <v>191</v>
      </c>
      <c r="D157" s="338" t="s">
        <v>176</v>
      </c>
      <c r="E157" s="344" t="s">
        <v>9</v>
      </c>
      <c r="F157" s="350">
        <v>2200</v>
      </c>
      <c r="G157" s="20"/>
      <c r="H157" s="20"/>
    </row>
    <row r="158" spans="1:8" customFormat="1" ht="28.5" customHeight="1">
      <c r="A158" s="515" t="s">
        <v>749</v>
      </c>
      <c r="B158" s="516"/>
      <c r="C158" s="516"/>
      <c r="D158" s="516"/>
      <c r="E158" s="516"/>
      <c r="F158" s="517"/>
    </row>
    <row r="159" spans="1:8" customFormat="1" ht="16.5">
      <c r="A159" s="518" t="s">
        <v>743</v>
      </c>
      <c r="B159" s="519"/>
      <c r="C159" s="519"/>
      <c r="D159" s="519"/>
      <c r="E159" s="519"/>
      <c r="F159" s="520"/>
    </row>
    <row r="160" spans="1:8" customFormat="1" ht="33">
      <c r="A160" s="305">
        <v>122</v>
      </c>
      <c r="B160" s="351" t="s">
        <v>1219</v>
      </c>
      <c r="C160" s="338" t="s">
        <v>191</v>
      </c>
      <c r="D160" s="338" t="s">
        <v>179</v>
      </c>
      <c r="E160" s="344" t="s">
        <v>9</v>
      </c>
      <c r="F160" s="345">
        <v>3680</v>
      </c>
    </row>
    <row r="161" spans="1:6" customFormat="1" ht="49.5">
      <c r="A161" s="295">
        <v>123</v>
      </c>
      <c r="B161" s="351" t="s">
        <v>1218</v>
      </c>
      <c r="C161" s="338" t="s">
        <v>191</v>
      </c>
      <c r="D161" s="338" t="s">
        <v>179</v>
      </c>
      <c r="E161" s="344" t="s">
        <v>9</v>
      </c>
      <c r="F161" s="345">
        <v>3680</v>
      </c>
    </row>
    <row r="162" spans="1:6" customFormat="1" ht="33">
      <c r="A162" s="295">
        <v>124</v>
      </c>
      <c r="B162" s="346" t="s">
        <v>1221</v>
      </c>
      <c r="C162" s="338" t="s">
        <v>191</v>
      </c>
      <c r="D162" s="338" t="s">
        <v>179</v>
      </c>
      <c r="E162" s="344" t="s">
        <v>9</v>
      </c>
      <c r="F162" s="345">
        <v>3680</v>
      </c>
    </row>
    <row r="163" spans="1:6" customFormat="1" ht="33">
      <c r="A163" s="295">
        <v>125</v>
      </c>
      <c r="B163" s="351" t="s">
        <v>1220</v>
      </c>
      <c r="C163" s="338" t="s">
        <v>191</v>
      </c>
      <c r="D163" s="338" t="s">
        <v>179</v>
      </c>
      <c r="E163" s="344" t="s">
        <v>9</v>
      </c>
      <c r="F163" s="345">
        <v>3680</v>
      </c>
    </row>
    <row r="164" spans="1:6" customFormat="1" ht="16.5">
      <c r="A164" s="521" t="s">
        <v>396</v>
      </c>
      <c r="B164" s="522"/>
      <c r="C164" s="522"/>
      <c r="D164" s="522"/>
      <c r="E164" s="522"/>
      <c r="F164" s="523"/>
    </row>
    <row r="165" spans="1:6" customFormat="1" ht="49.5">
      <c r="A165" s="352">
        <v>126</v>
      </c>
      <c r="B165" s="346" t="s">
        <v>1222</v>
      </c>
      <c r="C165" s="338" t="s">
        <v>191</v>
      </c>
      <c r="D165" s="338" t="s">
        <v>179</v>
      </c>
      <c r="E165" s="344" t="s">
        <v>9</v>
      </c>
      <c r="F165" s="345">
        <v>3680</v>
      </c>
    </row>
    <row r="166" spans="1:6" customFormat="1" ht="49.5">
      <c r="A166" s="295">
        <v>127</v>
      </c>
      <c r="B166" s="353" t="s">
        <v>1223</v>
      </c>
      <c r="C166" s="338" t="s">
        <v>191</v>
      </c>
      <c r="D166" s="338" t="s">
        <v>179</v>
      </c>
      <c r="E166" s="344" t="s">
        <v>9</v>
      </c>
      <c r="F166" s="345">
        <v>3680</v>
      </c>
    </row>
    <row r="167" spans="1:6" customFormat="1" ht="49.5">
      <c r="A167" s="295">
        <v>128</v>
      </c>
      <c r="B167" s="353" t="s">
        <v>1224</v>
      </c>
      <c r="C167" s="338" t="s">
        <v>191</v>
      </c>
      <c r="D167" s="338" t="s">
        <v>179</v>
      </c>
      <c r="E167" s="344" t="s">
        <v>9</v>
      </c>
      <c r="F167" s="345">
        <v>3680</v>
      </c>
    </row>
    <row r="168" spans="1:6" customFormat="1" ht="21" customHeight="1">
      <c r="A168" s="521" t="s">
        <v>744</v>
      </c>
      <c r="B168" s="522"/>
      <c r="C168" s="522"/>
      <c r="D168" s="522"/>
      <c r="E168" s="522"/>
      <c r="F168" s="523"/>
    </row>
    <row r="169" spans="1:6" customFormat="1" ht="33">
      <c r="A169" s="305">
        <v>129</v>
      </c>
      <c r="B169" s="346" t="s">
        <v>1225</v>
      </c>
      <c r="C169" s="338" t="s">
        <v>191</v>
      </c>
      <c r="D169" s="338" t="s">
        <v>179</v>
      </c>
      <c r="E169" s="344" t="s">
        <v>9</v>
      </c>
      <c r="F169" s="345">
        <v>3680</v>
      </c>
    </row>
    <row r="170" spans="1:6" customFormat="1" ht="33">
      <c r="A170" s="295">
        <v>130</v>
      </c>
      <c r="B170" s="353" t="s">
        <v>1226</v>
      </c>
      <c r="C170" s="338" t="s">
        <v>191</v>
      </c>
      <c r="D170" s="338" t="s">
        <v>179</v>
      </c>
      <c r="E170" s="344" t="s">
        <v>9</v>
      </c>
      <c r="F170" s="345">
        <v>3680</v>
      </c>
    </row>
    <row r="171" spans="1:6" customFormat="1" ht="50.25" customHeight="1">
      <c r="A171" s="295">
        <v>131</v>
      </c>
      <c r="B171" s="351" t="s">
        <v>1227</v>
      </c>
      <c r="C171" s="338" t="s">
        <v>191</v>
      </c>
      <c r="D171" s="338" t="s">
        <v>179</v>
      </c>
      <c r="E171" s="344" t="s">
        <v>9</v>
      </c>
      <c r="F171" s="345">
        <v>3680</v>
      </c>
    </row>
    <row r="172" spans="1:6" customFormat="1" ht="33">
      <c r="A172" s="295">
        <v>132</v>
      </c>
      <c r="B172" s="354" t="s">
        <v>1228</v>
      </c>
      <c r="C172" s="338" t="s">
        <v>191</v>
      </c>
      <c r="D172" s="338" t="s">
        <v>179</v>
      </c>
      <c r="E172" s="344" t="s">
        <v>9</v>
      </c>
      <c r="F172" s="345">
        <v>3680</v>
      </c>
    </row>
    <row r="173" spans="1:6" customFormat="1" ht="33">
      <c r="A173" s="305">
        <v>133</v>
      </c>
      <c r="B173" s="354" t="s">
        <v>1229</v>
      </c>
      <c r="C173" s="338" t="s">
        <v>191</v>
      </c>
      <c r="D173" s="338" t="s">
        <v>179</v>
      </c>
      <c r="E173" s="344" t="s">
        <v>9</v>
      </c>
      <c r="F173" s="345">
        <v>3680</v>
      </c>
    </row>
    <row r="174" spans="1:6" customFormat="1" ht="53.25" customHeight="1">
      <c r="A174" s="295">
        <v>134</v>
      </c>
      <c r="B174" s="354" t="s">
        <v>1230</v>
      </c>
      <c r="C174" s="338" t="s">
        <v>191</v>
      </c>
      <c r="D174" s="338" t="s">
        <v>179</v>
      </c>
      <c r="E174" s="344" t="s">
        <v>9</v>
      </c>
      <c r="F174" s="345">
        <v>3680</v>
      </c>
    </row>
    <row r="175" spans="1:6" customFormat="1" ht="37.5" customHeight="1">
      <c r="A175" s="305">
        <v>135</v>
      </c>
      <c r="B175" s="351" t="s">
        <v>1231</v>
      </c>
      <c r="C175" s="338" t="s">
        <v>191</v>
      </c>
      <c r="D175" s="338" t="s">
        <v>179</v>
      </c>
      <c r="E175" s="344" t="s">
        <v>9</v>
      </c>
      <c r="F175" s="350">
        <v>3680</v>
      </c>
    </row>
    <row r="176" spans="1:6" customFormat="1" ht="33">
      <c r="A176" s="295">
        <v>136</v>
      </c>
      <c r="B176" s="346" t="s">
        <v>1232</v>
      </c>
      <c r="C176" s="338" t="s">
        <v>191</v>
      </c>
      <c r="D176" s="338" t="s">
        <v>179</v>
      </c>
      <c r="E176" s="344" t="s">
        <v>9</v>
      </c>
      <c r="F176" s="350">
        <v>3680</v>
      </c>
    </row>
    <row r="177" spans="1:8" customFormat="1" ht="21" customHeight="1">
      <c r="A177" s="538" t="s">
        <v>748</v>
      </c>
      <c r="B177" s="539"/>
      <c r="C177" s="539"/>
      <c r="D177" s="539"/>
      <c r="E177" s="539"/>
      <c r="F177" s="539"/>
    </row>
    <row r="178" spans="1:8" customFormat="1" ht="33">
      <c r="A178" s="305">
        <v>137</v>
      </c>
      <c r="B178" s="353" t="s">
        <v>1234</v>
      </c>
      <c r="C178" s="338" t="s">
        <v>191</v>
      </c>
      <c r="D178" s="338" t="s">
        <v>179</v>
      </c>
      <c r="E178" s="344" t="s">
        <v>9</v>
      </c>
      <c r="F178" s="345">
        <v>3680</v>
      </c>
    </row>
    <row r="179" spans="1:8" customFormat="1" ht="33">
      <c r="A179" s="355">
        <v>138</v>
      </c>
      <c r="B179" s="353" t="s">
        <v>1233</v>
      </c>
      <c r="C179" s="338" t="s">
        <v>191</v>
      </c>
      <c r="D179" s="338" t="s">
        <v>179</v>
      </c>
      <c r="E179" s="344" t="s">
        <v>9</v>
      </c>
      <c r="F179" s="345">
        <v>3680</v>
      </c>
    </row>
    <row r="180" spans="1:8" customFormat="1" ht="33">
      <c r="A180" s="355">
        <v>139</v>
      </c>
      <c r="B180" s="353" t="s">
        <v>1235</v>
      </c>
      <c r="C180" s="338" t="s">
        <v>191</v>
      </c>
      <c r="D180" s="338" t="s">
        <v>179</v>
      </c>
      <c r="E180" s="344" t="s">
        <v>9</v>
      </c>
      <c r="F180" s="345">
        <v>3680</v>
      </c>
    </row>
    <row r="181" spans="1:8" customFormat="1" ht="33">
      <c r="A181" s="305">
        <v>140</v>
      </c>
      <c r="B181" s="353" t="s">
        <v>1236</v>
      </c>
      <c r="C181" s="338" t="s">
        <v>191</v>
      </c>
      <c r="D181" s="338" t="s">
        <v>179</v>
      </c>
      <c r="E181" s="344" t="s">
        <v>9</v>
      </c>
      <c r="F181" s="345">
        <v>3680</v>
      </c>
    </row>
    <row r="182" spans="1:8" customFormat="1" ht="33">
      <c r="A182" s="355">
        <v>141</v>
      </c>
      <c r="B182" s="351" t="s">
        <v>1237</v>
      </c>
      <c r="C182" s="338" t="s">
        <v>191</v>
      </c>
      <c r="D182" s="338" t="s">
        <v>179</v>
      </c>
      <c r="E182" s="344" t="s">
        <v>9</v>
      </c>
      <c r="F182" s="345">
        <v>3680</v>
      </c>
      <c r="G182" s="20"/>
      <c r="H182" s="20"/>
    </row>
    <row r="183" spans="1:8" customFormat="1" ht="33">
      <c r="A183" s="355">
        <v>142</v>
      </c>
      <c r="B183" s="353" t="s">
        <v>1238</v>
      </c>
      <c r="C183" s="338" t="s">
        <v>191</v>
      </c>
      <c r="D183" s="338" t="s">
        <v>179</v>
      </c>
      <c r="E183" s="344" t="s">
        <v>9</v>
      </c>
      <c r="F183" s="345">
        <v>3680</v>
      </c>
      <c r="G183" s="20"/>
      <c r="H183" s="20"/>
    </row>
    <row r="184" spans="1:8" customFormat="1" ht="33">
      <c r="A184" s="305">
        <v>143</v>
      </c>
      <c r="B184" s="346" t="s">
        <v>1239</v>
      </c>
      <c r="C184" s="338" t="s">
        <v>191</v>
      </c>
      <c r="D184" s="338" t="s">
        <v>179</v>
      </c>
      <c r="E184" s="344" t="s">
        <v>9</v>
      </c>
      <c r="F184" s="345">
        <v>3680</v>
      </c>
      <c r="G184" s="20"/>
      <c r="H184" s="20"/>
    </row>
    <row r="185" spans="1:8" customFormat="1" ht="33">
      <c r="A185" s="355">
        <v>144</v>
      </c>
      <c r="B185" s="353" t="s">
        <v>1240</v>
      </c>
      <c r="C185" s="338" t="s">
        <v>191</v>
      </c>
      <c r="D185" s="338" t="s">
        <v>179</v>
      </c>
      <c r="E185" s="344" t="s">
        <v>9</v>
      </c>
      <c r="F185" s="345">
        <v>3680</v>
      </c>
      <c r="G185" s="20"/>
      <c r="H185" s="20"/>
    </row>
    <row r="186" spans="1:8" customFormat="1" ht="33">
      <c r="A186" s="355">
        <v>145</v>
      </c>
      <c r="B186" s="353" t="s">
        <v>1241</v>
      </c>
      <c r="C186" s="338" t="s">
        <v>191</v>
      </c>
      <c r="D186" s="338" t="s">
        <v>179</v>
      </c>
      <c r="E186" s="344" t="s">
        <v>9</v>
      </c>
      <c r="F186" s="345">
        <v>3680</v>
      </c>
      <c r="G186" s="20"/>
      <c r="H186" s="20"/>
    </row>
    <row r="187" spans="1:8" customFormat="1" ht="33">
      <c r="A187" s="305">
        <v>146</v>
      </c>
      <c r="B187" s="354" t="s">
        <v>1242</v>
      </c>
      <c r="C187" s="338" t="s">
        <v>191</v>
      </c>
      <c r="D187" s="338" t="s">
        <v>179</v>
      </c>
      <c r="E187" s="344" t="s">
        <v>9</v>
      </c>
      <c r="F187" s="345">
        <v>3680</v>
      </c>
      <c r="G187" s="20"/>
      <c r="H187" s="20"/>
    </row>
    <row r="188" spans="1:8" customFormat="1" ht="33">
      <c r="A188" s="355">
        <v>147</v>
      </c>
      <c r="B188" s="353" t="s">
        <v>1243</v>
      </c>
      <c r="C188" s="338" t="s">
        <v>191</v>
      </c>
      <c r="D188" s="338" t="s">
        <v>179</v>
      </c>
      <c r="E188" s="344" t="s">
        <v>9</v>
      </c>
      <c r="F188" s="345">
        <v>3680</v>
      </c>
      <c r="G188" s="20"/>
      <c r="H188" s="20"/>
    </row>
    <row r="189" spans="1:8" customFormat="1" ht="33">
      <c r="A189" s="355">
        <v>148</v>
      </c>
      <c r="B189" s="353" t="s">
        <v>1244</v>
      </c>
      <c r="C189" s="338" t="s">
        <v>191</v>
      </c>
      <c r="D189" s="338" t="s">
        <v>179</v>
      </c>
      <c r="E189" s="344" t="s">
        <v>9</v>
      </c>
      <c r="F189" s="345">
        <v>3680</v>
      </c>
      <c r="G189" s="20"/>
      <c r="H189" s="20"/>
    </row>
    <row r="190" spans="1:8" customFormat="1" ht="33">
      <c r="A190" s="305">
        <v>149</v>
      </c>
      <c r="B190" s="353" t="s">
        <v>1245</v>
      </c>
      <c r="C190" s="338" t="s">
        <v>191</v>
      </c>
      <c r="D190" s="338" t="s">
        <v>179</v>
      </c>
      <c r="E190" s="344" t="s">
        <v>9</v>
      </c>
      <c r="F190" s="345">
        <v>3680</v>
      </c>
      <c r="G190" s="20"/>
      <c r="H190" s="20"/>
    </row>
    <row r="191" spans="1:8" customFormat="1" ht="34.5" customHeight="1">
      <c r="A191" s="355">
        <v>150</v>
      </c>
      <c r="B191" s="353" t="s">
        <v>1246</v>
      </c>
      <c r="C191" s="338" t="s">
        <v>191</v>
      </c>
      <c r="D191" s="338" t="s">
        <v>179</v>
      </c>
      <c r="E191" s="344" t="s">
        <v>9</v>
      </c>
      <c r="F191" s="350">
        <v>3680</v>
      </c>
      <c r="G191" s="20"/>
      <c r="H191" s="20"/>
    </row>
    <row r="192" spans="1:8" customFormat="1" ht="33">
      <c r="A192" s="355">
        <v>151</v>
      </c>
      <c r="B192" s="353" t="s">
        <v>1247</v>
      </c>
      <c r="C192" s="338" t="s">
        <v>191</v>
      </c>
      <c r="D192" s="338" t="s">
        <v>179</v>
      </c>
      <c r="E192" s="344" t="s">
        <v>9</v>
      </c>
      <c r="F192" s="350">
        <v>3680</v>
      </c>
      <c r="G192" s="20"/>
      <c r="H192" s="20"/>
    </row>
    <row r="193" spans="1:8" customFormat="1" ht="21" customHeight="1">
      <c r="A193" s="540" t="s">
        <v>675</v>
      </c>
      <c r="B193" s="530"/>
      <c r="C193" s="338" t="s">
        <v>191</v>
      </c>
      <c r="D193" s="338" t="s">
        <v>179</v>
      </c>
      <c r="E193" s="339"/>
      <c r="F193" s="356"/>
      <c r="G193" s="20"/>
      <c r="H193" s="20"/>
    </row>
    <row r="194" spans="1:8" customFormat="1" ht="49.5">
      <c r="A194" s="305">
        <v>152</v>
      </c>
      <c r="B194" s="346" t="s">
        <v>745</v>
      </c>
      <c r="C194" s="338" t="s">
        <v>191</v>
      </c>
      <c r="D194" s="338" t="s">
        <v>179</v>
      </c>
      <c r="E194" s="339">
        <v>7</v>
      </c>
      <c r="F194" s="357">
        <v>18000</v>
      </c>
      <c r="G194" s="20"/>
      <c r="H194" s="20"/>
    </row>
    <row r="195" spans="1:8" customFormat="1" ht="49.5">
      <c r="A195" s="295">
        <v>153</v>
      </c>
      <c r="B195" s="346" t="s">
        <v>746</v>
      </c>
      <c r="C195" s="338" t="s">
        <v>191</v>
      </c>
      <c r="D195" s="338" t="s">
        <v>179</v>
      </c>
      <c r="E195" s="339">
        <v>7</v>
      </c>
      <c r="F195" s="357">
        <v>18000</v>
      </c>
      <c r="G195" s="20"/>
      <c r="H195" s="20"/>
    </row>
    <row r="196" spans="1:8" customFormat="1" ht="49.5">
      <c r="A196" s="295">
        <v>154</v>
      </c>
      <c r="B196" s="346" t="s">
        <v>747</v>
      </c>
      <c r="C196" s="338" t="s">
        <v>191</v>
      </c>
      <c r="D196" s="338" t="s">
        <v>179</v>
      </c>
      <c r="E196" s="339">
        <v>7</v>
      </c>
      <c r="F196" s="357">
        <v>18000</v>
      </c>
      <c r="G196" s="20"/>
      <c r="H196" s="20"/>
    </row>
    <row r="197" spans="1:8" customFormat="1" ht="49.5">
      <c r="A197" s="48">
        <v>155</v>
      </c>
      <c r="B197" s="346" t="s">
        <v>1083</v>
      </c>
      <c r="C197" s="338"/>
      <c r="D197" s="338"/>
      <c r="E197" s="339"/>
      <c r="F197" s="477"/>
      <c r="G197" s="20"/>
      <c r="H197" s="20"/>
    </row>
    <row r="198" spans="1:8" ht="20.25" customHeight="1">
      <c r="A198" s="486" t="s">
        <v>754</v>
      </c>
      <c r="B198" s="531"/>
      <c r="C198" s="531"/>
      <c r="D198" s="531"/>
      <c r="E198" s="531"/>
      <c r="F198" s="532"/>
    </row>
    <row r="199" spans="1:8" ht="16.5">
      <c r="A199" s="472">
        <v>156</v>
      </c>
      <c r="B199" s="361" t="s">
        <v>755</v>
      </c>
      <c r="C199" s="358" t="s">
        <v>191</v>
      </c>
      <c r="D199" s="40" t="s">
        <v>176</v>
      </c>
      <c r="E199" s="359" t="s">
        <v>93</v>
      </c>
      <c r="F199" s="360">
        <v>127000</v>
      </c>
    </row>
  </sheetData>
  <mergeCells count="24"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  <mergeCell ref="A158:F158"/>
    <mergeCell ref="A159:F159"/>
    <mergeCell ref="A164:F164"/>
    <mergeCell ref="A1:F1"/>
    <mergeCell ref="A7:F7"/>
    <mergeCell ref="A143:F143"/>
    <mergeCell ref="A145:F145"/>
    <mergeCell ref="A147:F147"/>
  </mergeCells>
  <pageMargins left="0.7" right="0.7" top="0.75" bottom="0.75" header="0.3" footer="0.3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8"/>
  <sheetViews>
    <sheetView zoomScaleNormal="100" workbookViewId="0">
      <selection sqref="A1:I1"/>
    </sheetView>
  </sheetViews>
  <sheetFormatPr defaultRowHeight="15"/>
  <cols>
    <col min="1" max="1" width="5.85546875" style="9" customWidth="1"/>
    <col min="2" max="2" width="41.7109375" style="11" customWidth="1"/>
    <col min="3" max="3" width="18.85546875" style="12" customWidth="1"/>
    <col min="4" max="4" width="9" style="9" customWidth="1"/>
    <col min="5" max="5" width="9.28515625" style="10" customWidth="1"/>
    <col min="6" max="6" width="15.5703125" style="10" customWidth="1"/>
    <col min="7" max="7" width="14.42578125" style="9" customWidth="1"/>
    <col min="8" max="8" width="11.5703125" customWidth="1"/>
    <col min="9" max="9" width="13.28515625" customWidth="1"/>
  </cols>
  <sheetData>
    <row r="1" spans="1:9" ht="38.25" customHeight="1" thickBot="1">
      <c r="A1" s="544" t="s">
        <v>399</v>
      </c>
      <c r="B1" s="545"/>
      <c r="C1" s="545"/>
      <c r="D1" s="545"/>
      <c r="E1" s="545"/>
      <c r="F1" s="545"/>
      <c r="G1" s="545"/>
      <c r="H1" s="545"/>
      <c r="I1" s="546"/>
    </row>
    <row r="2" spans="1:9" ht="57.75" customHeight="1" thickBot="1">
      <c r="A2" s="54" t="s">
        <v>74</v>
      </c>
      <c r="B2" s="55" t="s">
        <v>73</v>
      </c>
      <c r="C2" s="56" t="s">
        <v>72</v>
      </c>
      <c r="D2" s="56" t="s">
        <v>199</v>
      </c>
      <c r="E2" s="57" t="s">
        <v>214</v>
      </c>
      <c r="F2" s="56" t="s">
        <v>359</v>
      </c>
      <c r="G2" s="56" t="s">
        <v>360</v>
      </c>
      <c r="H2" s="56" t="s">
        <v>398</v>
      </c>
      <c r="I2" s="58" t="s">
        <v>402</v>
      </c>
    </row>
    <row r="3" spans="1:9" ht="49.5">
      <c r="A3" s="59">
        <v>1</v>
      </c>
      <c r="B3" s="60" t="s">
        <v>286</v>
      </c>
      <c r="C3" s="61" t="s">
        <v>346</v>
      </c>
      <c r="D3" s="62" t="s">
        <v>215</v>
      </c>
      <c r="E3" s="63" t="s">
        <v>91</v>
      </c>
      <c r="F3" s="64">
        <v>3080.0000000000005</v>
      </c>
      <c r="G3" s="64">
        <v>3300.0000000000005</v>
      </c>
      <c r="H3" s="62" t="s">
        <v>358</v>
      </c>
      <c r="I3" s="65" t="s">
        <v>358</v>
      </c>
    </row>
    <row r="4" spans="1:9" ht="66">
      <c r="A4" s="66">
        <v>2</v>
      </c>
      <c r="B4" s="67" t="s">
        <v>287</v>
      </c>
      <c r="C4" s="68" t="s">
        <v>346</v>
      </c>
      <c r="D4" s="69" t="s">
        <v>215</v>
      </c>
      <c r="E4" s="70" t="s">
        <v>91</v>
      </c>
      <c r="F4" s="64">
        <v>3080.0000000000005</v>
      </c>
      <c r="G4" s="64">
        <v>3300.0000000000005</v>
      </c>
      <c r="H4" s="69" t="s">
        <v>358</v>
      </c>
      <c r="I4" s="71" t="s">
        <v>358</v>
      </c>
    </row>
    <row r="5" spans="1:9" ht="49.5">
      <c r="A5" s="66">
        <v>3</v>
      </c>
      <c r="B5" s="67" t="s">
        <v>294</v>
      </c>
      <c r="C5" s="68" t="s">
        <v>295</v>
      </c>
      <c r="D5" s="69" t="s">
        <v>215</v>
      </c>
      <c r="E5" s="70" t="s">
        <v>91</v>
      </c>
      <c r="F5" s="64">
        <v>3080.0000000000005</v>
      </c>
      <c r="G5" s="64">
        <v>3300.0000000000005</v>
      </c>
      <c r="H5" s="69" t="s">
        <v>358</v>
      </c>
      <c r="I5" s="71" t="s">
        <v>358</v>
      </c>
    </row>
    <row r="6" spans="1:9" ht="44.25" customHeight="1">
      <c r="A6" s="66">
        <v>4</v>
      </c>
      <c r="B6" s="67" t="s">
        <v>288</v>
      </c>
      <c r="C6" s="68" t="s">
        <v>346</v>
      </c>
      <c r="D6" s="69" t="s">
        <v>215</v>
      </c>
      <c r="E6" s="70" t="s">
        <v>91</v>
      </c>
      <c r="F6" s="64">
        <v>3080.0000000000005</v>
      </c>
      <c r="G6" s="64">
        <v>3300.0000000000005</v>
      </c>
      <c r="H6" s="69" t="s">
        <v>358</v>
      </c>
      <c r="I6" s="71" t="s">
        <v>358</v>
      </c>
    </row>
    <row r="7" spans="1:9" ht="49.5">
      <c r="A7" s="66">
        <v>5</v>
      </c>
      <c r="B7" s="67" t="s">
        <v>289</v>
      </c>
      <c r="C7" s="68" t="s">
        <v>346</v>
      </c>
      <c r="D7" s="69" t="s">
        <v>215</v>
      </c>
      <c r="E7" s="70" t="s">
        <v>91</v>
      </c>
      <c r="F7" s="64">
        <v>5720.0000000000009</v>
      </c>
      <c r="G7" s="64">
        <v>5940.0000000000009</v>
      </c>
      <c r="H7" s="69" t="s">
        <v>358</v>
      </c>
      <c r="I7" s="71" t="s">
        <v>358</v>
      </c>
    </row>
    <row r="8" spans="1:9" ht="49.5">
      <c r="A8" s="66">
        <v>6</v>
      </c>
      <c r="B8" s="67" t="s">
        <v>290</v>
      </c>
      <c r="C8" s="68" t="s">
        <v>346</v>
      </c>
      <c r="D8" s="69" t="s">
        <v>215</v>
      </c>
      <c r="E8" s="70" t="s">
        <v>91</v>
      </c>
      <c r="F8" s="64">
        <v>5720.0000000000009</v>
      </c>
      <c r="G8" s="64">
        <v>5940.0000000000009</v>
      </c>
      <c r="H8" s="69" t="s">
        <v>358</v>
      </c>
      <c r="I8" s="71" t="s">
        <v>358</v>
      </c>
    </row>
    <row r="9" spans="1:9" ht="49.5">
      <c r="A9" s="66">
        <v>7</v>
      </c>
      <c r="B9" s="67" t="s">
        <v>291</v>
      </c>
      <c r="C9" s="68" t="s">
        <v>245</v>
      </c>
      <c r="D9" s="69" t="s">
        <v>215</v>
      </c>
      <c r="E9" s="70" t="s">
        <v>91</v>
      </c>
      <c r="F9" s="64">
        <v>5720.0000000000009</v>
      </c>
      <c r="G9" s="64">
        <v>5940.0000000000009</v>
      </c>
      <c r="H9" s="69" t="s">
        <v>358</v>
      </c>
      <c r="I9" s="71" t="s">
        <v>212</v>
      </c>
    </row>
    <row r="10" spans="1:9" ht="49.5">
      <c r="A10" s="66">
        <v>8</v>
      </c>
      <c r="B10" s="67" t="s">
        <v>292</v>
      </c>
      <c r="C10" s="68" t="s">
        <v>293</v>
      </c>
      <c r="D10" s="69" t="s">
        <v>215</v>
      </c>
      <c r="E10" s="70" t="s">
        <v>91</v>
      </c>
      <c r="F10" s="64">
        <v>5720.0000000000009</v>
      </c>
      <c r="G10" s="64">
        <v>5940.0000000000009</v>
      </c>
      <c r="H10" s="69" t="s">
        <v>358</v>
      </c>
      <c r="I10" s="71" t="s">
        <v>212</v>
      </c>
    </row>
    <row r="11" spans="1:9" ht="49.5">
      <c r="A11" s="66">
        <v>9</v>
      </c>
      <c r="B11" s="67" t="s">
        <v>296</v>
      </c>
      <c r="C11" s="68" t="s">
        <v>295</v>
      </c>
      <c r="D11" s="69" t="s">
        <v>215</v>
      </c>
      <c r="E11" s="70" t="s">
        <v>91</v>
      </c>
      <c r="F11" s="64">
        <v>5720.0000000000009</v>
      </c>
      <c r="G11" s="64">
        <v>5940.0000000000009</v>
      </c>
      <c r="H11" s="69" t="s">
        <v>358</v>
      </c>
      <c r="I11" s="71" t="s">
        <v>358</v>
      </c>
    </row>
    <row r="12" spans="1:9" ht="66">
      <c r="A12" s="66">
        <v>10</v>
      </c>
      <c r="B12" s="67" t="s">
        <v>297</v>
      </c>
      <c r="C12" s="68" t="s">
        <v>346</v>
      </c>
      <c r="D12" s="69" t="s">
        <v>215</v>
      </c>
      <c r="E12" s="70" t="s">
        <v>91</v>
      </c>
      <c r="F12" s="64">
        <v>5720.0000000000009</v>
      </c>
      <c r="G12" s="64">
        <v>5940.0000000000009</v>
      </c>
      <c r="H12" s="69" t="s">
        <v>358</v>
      </c>
      <c r="I12" s="71" t="s">
        <v>358</v>
      </c>
    </row>
    <row r="13" spans="1:9" ht="49.5">
      <c r="A13" s="66">
        <v>11</v>
      </c>
      <c r="B13" s="67" t="s">
        <v>246</v>
      </c>
      <c r="C13" s="68" t="s">
        <v>346</v>
      </c>
      <c r="D13" s="69" t="s">
        <v>215</v>
      </c>
      <c r="E13" s="70" t="s">
        <v>91</v>
      </c>
      <c r="F13" s="64">
        <v>5720.0000000000009</v>
      </c>
      <c r="G13" s="64">
        <v>5940.0000000000009</v>
      </c>
      <c r="H13" s="69" t="s">
        <v>358</v>
      </c>
      <c r="I13" s="71" t="s">
        <v>358</v>
      </c>
    </row>
    <row r="14" spans="1:9" ht="49.5">
      <c r="A14" s="66">
        <v>12</v>
      </c>
      <c r="B14" s="67" t="s">
        <v>247</v>
      </c>
      <c r="C14" s="68" t="s">
        <v>346</v>
      </c>
      <c r="D14" s="69" t="s">
        <v>215</v>
      </c>
      <c r="E14" s="70" t="s">
        <v>91</v>
      </c>
      <c r="F14" s="64">
        <v>5720.0000000000009</v>
      </c>
      <c r="G14" s="64">
        <v>5940.0000000000009</v>
      </c>
      <c r="H14" s="69" t="s">
        <v>358</v>
      </c>
      <c r="I14" s="71" t="s">
        <v>358</v>
      </c>
    </row>
    <row r="15" spans="1:9" ht="49.5">
      <c r="A15" s="66">
        <v>13</v>
      </c>
      <c r="B15" s="67" t="s">
        <v>248</v>
      </c>
      <c r="C15" s="68" t="s">
        <v>298</v>
      </c>
      <c r="D15" s="69" t="s">
        <v>215</v>
      </c>
      <c r="E15" s="70" t="s">
        <v>91</v>
      </c>
      <c r="F15" s="64">
        <v>5720.0000000000009</v>
      </c>
      <c r="G15" s="64">
        <v>5940.0000000000009</v>
      </c>
      <c r="H15" s="69" t="s">
        <v>358</v>
      </c>
      <c r="I15" s="71" t="s">
        <v>358</v>
      </c>
    </row>
    <row r="16" spans="1:9" ht="49.5">
      <c r="A16" s="66">
        <v>14</v>
      </c>
      <c r="B16" s="67" t="s">
        <v>249</v>
      </c>
      <c r="C16" s="68" t="s">
        <v>298</v>
      </c>
      <c r="D16" s="69" t="s">
        <v>215</v>
      </c>
      <c r="E16" s="70" t="s">
        <v>91</v>
      </c>
      <c r="F16" s="64">
        <v>5720.0000000000009</v>
      </c>
      <c r="G16" s="64">
        <v>5940.0000000000009</v>
      </c>
      <c r="H16" s="69" t="s">
        <v>358</v>
      </c>
      <c r="I16" s="71" t="s">
        <v>358</v>
      </c>
    </row>
    <row r="17" spans="1:9" ht="49.5">
      <c r="A17" s="66">
        <v>15</v>
      </c>
      <c r="B17" s="67" t="s">
        <v>299</v>
      </c>
      <c r="C17" s="68" t="s">
        <v>346</v>
      </c>
      <c r="D17" s="69" t="s">
        <v>215</v>
      </c>
      <c r="E17" s="70" t="s">
        <v>91</v>
      </c>
      <c r="F17" s="64">
        <v>5720.0000000000009</v>
      </c>
      <c r="G17" s="64">
        <v>5940.0000000000009</v>
      </c>
      <c r="H17" s="69" t="s">
        <v>358</v>
      </c>
      <c r="I17" s="71" t="s">
        <v>358</v>
      </c>
    </row>
    <row r="18" spans="1:9" ht="49.5">
      <c r="A18" s="66">
        <v>16</v>
      </c>
      <c r="B18" s="67" t="s">
        <v>314</v>
      </c>
      <c r="C18" s="68" t="s">
        <v>300</v>
      </c>
      <c r="D18" s="69" t="s">
        <v>215</v>
      </c>
      <c r="E18" s="70" t="s">
        <v>91</v>
      </c>
      <c r="F18" s="64">
        <v>5720.0000000000009</v>
      </c>
      <c r="G18" s="64">
        <v>5940.0000000000009</v>
      </c>
      <c r="H18" s="69" t="s">
        <v>358</v>
      </c>
      <c r="I18" s="71" t="s">
        <v>358</v>
      </c>
    </row>
    <row r="19" spans="1:9" ht="66">
      <c r="A19" s="66">
        <v>17</v>
      </c>
      <c r="B19" s="67" t="s">
        <v>302</v>
      </c>
      <c r="C19" s="68" t="s">
        <v>301</v>
      </c>
      <c r="D19" s="69" t="s">
        <v>215</v>
      </c>
      <c r="E19" s="70" t="s">
        <v>91</v>
      </c>
      <c r="F19" s="64">
        <v>5720.0000000000009</v>
      </c>
      <c r="G19" s="64">
        <v>5940.0000000000009</v>
      </c>
      <c r="H19" s="69" t="s">
        <v>358</v>
      </c>
      <c r="I19" s="71" t="s">
        <v>358</v>
      </c>
    </row>
    <row r="20" spans="1:9" ht="49.5">
      <c r="A20" s="66">
        <v>18</v>
      </c>
      <c r="B20" s="67" t="s">
        <v>303</v>
      </c>
      <c r="C20" s="68" t="s">
        <v>304</v>
      </c>
      <c r="D20" s="69" t="s">
        <v>215</v>
      </c>
      <c r="E20" s="70" t="s">
        <v>91</v>
      </c>
      <c r="F20" s="64">
        <v>5720.0000000000009</v>
      </c>
      <c r="G20" s="64">
        <v>5940.0000000000009</v>
      </c>
      <c r="H20" s="69" t="s">
        <v>358</v>
      </c>
      <c r="I20" s="71" t="s">
        <v>358</v>
      </c>
    </row>
    <row r="21" spans="1:9" ht="49.5">
      <c r="A21" s="66">
        <v>19</v>
      </c>
      <c r="B21" s="67" t="s">
        <v>250</v>
      </c>
      <c r="C21" s="68" t="s">
        <v>90</v>
      </c>
      <c r="D21" s="69" t="s">
        <v>215</v>
      </c>
      <c r="E21" s="70" t="s">
        <v>91</v>
      </c>
      <c r="F21" s="64">
        <v>5720.0000000000009</v>
      </c>
      <c r="G21" s="64">
        <v>5940.0000000000009</v>
      </c>
      <c r="H21" s="69" t="s">
        <v>358</v>
      </c>
      <c r="I21" s="71" t="s">
        <v>212</v>
      </c>
    </row>
    <row r="22" spans="1:9" ht="49.5">
      <c r="A22" s="66">
        <v>20</v>
      </c>
      <c r="B22" s="67" t="s">
        <v>251</v>
      </c>
      <c r="C22" s="68" t="s">
        <v>252</v>
      </c>
      <c r="D22" s="69" t="s">
        <v>215</v>
      </c>
      <c r="E22" s="70" t="s">
        <v>91</v>
      </c>
      <c r="F22" s="64">
        <v>5720.0000000000009</v>
      </c>
      <c r="G22" s="64">
        <v>5940.0000000000009</v>
      </c>
      <c r="H22" s="69" t="s">
        <v>358</v>
      </c>
      <c r="I22" s="71" t="s">
        <v>212</v>
      </c>
    </row>
    <row r="23" spans="1:9" ht="49.5">
      <c r="A23" s="66">
        <v>21</v>
      </c>
      <c r="B23" s="67" t="s">
        <v>253</v>
      </c>
      <c r="C23" s="68" t="s">
        <v>252</v>
      </c>
      <c r="D23" s="69" t="s">
        <v>215</v>
      </c>
      <c r="E23" s="70" t="s">
        <v>91</v>
      </c>
      <c r="F23" s="64">
        <v>5720.0000000000009</v>
      </c>
      <c r="G23" s="64">
        <v>5940.0000000000009</v>
      </c>
      <c r="H23" s="69" t="s">
        <v>358</v>
      </c>
      <c r="I23" s="71" t="s">
        <v>212</v>
      </c>
    </row>
    <row r="24" spans="1:9" ht="66">
      <c r="A24" s="66">
        <v>22</v>
      </c>
      <c r="B24" s="67" t="s">
        <v>277</v>
      </c>
      <c r="C24" s="68" t="s">
        <v>346</v>
      </c>
      <c r="D24" s="69" t="s">
        <v>215</v>
      </c>
      <c r="E24" s="70" t="s">
        <v>91</v>
      </c>
      <c r="F24" s="64">
        <v>3300.0000000000005</v>
      </c>
      <c r="G24" s="64">
        <v>3520.0000000000005</v>
      </c>
      <c r="H24" s="69" t="s">
        <v>358</v>
      </c>
      <c r="I24" s="71" t="s">
        <v>358</v>
      </c>
    </row>
    <row r="25" spans="1:9" ht="82.5">
      <c r="A25" s="66">
        <v>23</v>
      </c>
      <c r="B25" s="67" t="s">
        <v>305</v>
      </c>
      <c r="C25" s="68" t="s">
        <v>346</v>
      </c>
      <c r="D25" s="69" t="s">
        <v>215</v>
      </c>
      <c r="E25" s="70" t="s">
        <v>91</v>
      </c>
      <c r="F25" s="64">
        <v>3300.0000000000005</v>
      </c>
      <c r="G25" s="64">
        <v>3520.0000000000005</v>
      </c>
      <c r="H25" s="69" t="s">
        <v>358</v>
      </c>
      <c r="I25" s="71" t="s">
        <v>358</v>
      </c>
    </row>
    <row r="26" spans="1:9" ht="49.5">
      <c r="A26" s="66">
        <v>24</v>
      </c>
      <c r="B26" s="67" t="s">
        <v>306</v>
      </c>
      <c r="C26" s="68" t="s">
        <v>307</v>
      </c>
      <c r="D26" s="69" t="s">
        <v>215</v>
      </c>
      <c r="E26" s="70" t="s">
        <v>91</v>
      </c>
      <c r="F26" s="64">
        <v>3300.0000000000005</v>
      </c>
      <c r="G26" s="64">
        <v>3520.0000000000005</v>
      </c>
      <c r="H26" s="69" t="s">
        <v>358</v>
      </c>
      <c r="I26" s="71" t="s">
        <v>358</v>
      </c>
    </row>
    <row r="27" spans="1:9" ht="66">
      <c r="A27" s="66">
        <v>25</v>
      </c>
      <c r="B27" s="67" t="s">
        <v>278</v>
      </c>
      <c r="C27" s="68" t="s">
        <v>346</v>
      </c>
      <c r="D27" s="69" t="s">
        <v>215</v>
      </c>
      <c r="E27" s="70" t="s">
        <v>91</v>
      </c>
      <c r="F27" s="64">
        <v>3300.0000000000005</v>
      </c>
      <c r="G27" s="64">
        <v>3520.0000000000005</v>
      </c>
      <c r="H27" s="69" t="s">
        <v>358</v>
      </c>
      <c r="I27" s="71" t="s">
        <v>358</v>
      </c>
    </row>
    <row r="28" spans="1:9" ht="66">
      <c r="A28" s="66">
        <v>26</v>
      </c>
      <c r="B28" s="67" t="s">
        <v>279</v>
      </c>
      <c r="C28" s="68" t="s">
        <v>298</v>
      </c>
      <c r="D28" s="69" t="s">
        <v>215</v>
      </c>
      <c r="E28" s="70" t="s">
        <v>91</v>
      </c>
      <c r="F28" s="64">
        <v>3300.0000000000005</v>
      </c>
      <c r="G28" s="64">
        <v>3520.0000000000005</v>
      </c>
      <c r="H28" s="69" t="s">
        <v>358</v>
      </c>
      <c r="I28" s="71" t="s">
        <v>358</v>
      </c>
    </row>
    <row r="29" spans="1:9" ht="66">
      <c r="A29" s="66">
        <v>27</v>
      </c>
      <c r="B29" s="67" t="s">
        <v>308</v>
      </c>
      <c r="C29" s="68" t="s">
        <v>298</v>
      </c>
      <c r="D29" s="69" t="s">
        <v>215</v>
      </c>
      <c r="E29" s="70" t="s">
        <v>91</v>
      </c>
      <c r="F29" s="64">
        <v>3300.0000000000005</v>
      </c>
      <c r="G29" s="64">
        <v>3520.0000000000005</v>
      </c>
      <c r="H29" s="69" t="s">
        <v>358</v>
      </c>
      <c r="I29" s="71" t="s">
        <v>358</v>
      </c>
    </row>
    <row r="30" spans="1:9" ht="66">
      <c r="A30" s="66">
        <v>28</v>
      </c>
      <c r="B30" s="67" t="s">
        <v>309</v>
      </c>
      <c r="C30" s="68" t="s">
        <v>346</v>
      </c>
      <c r="D30" s="69" t="s">
        <v>215</v>
      </c>
      <c r="E30" s="70" t="s">
        <v>91</v>
      </c>
      <c r="F30" s="64">
        <v>3300.0000000000005</v>
      </c>
      <c r="G30" s="64">
        <v>3520.0000000000005</v>
      </c>
      <c r="H30" s="69" t="s">
        <v>358</v>
      </c>
      <c r="I30" s="71" t="s">
        <v>358</v>
      </c>
    </row>
    <row r="31" spans="1:9" ht="66">
      <c r="A31" s="66">
        <v>29</v>
      </c>
      <c r="B31" s="67" t="s">
        <v>315</v>
      </c>
      <c r="C31" s="68" t="s">
        <v>300</v>
      </c>
      <c r="D31" s="69" t="s">
        <v>215</v>
      </c>
      <c r="E31" s="70" t="s">
        <v>91</v>
      </c>
      <c r="F31" s="64">
        <v>3300.0000000000005</v>
      </c>
      <c r="G31" s="64">
        <v>3520.0000000000005</v>
      </c>
      <c r="H31" s="69" t="s">
        <v>358</v>
      </c>
      <c r="I31" s="71" t="s">
        <v>358</v>
      </c>
    </row>
    <row r="32" spans="1:9" ht="66">
      <c r="A32" s="66">
        <v>30</v>
      </c>
      <c r="B32" s="67" t="s">
        <v>310</v>
      </c>
      <c r="C32" s="68" t="s">
        <v>304</v>
      </c>
      <c r="D32" s="69" t="s">
        <v>215</v>
      </c>
      <c r="E32" s="70" t="s">
        <v>91</v>
      </c>
      <c r="F32" s="64">
        <v>3300.0000000000005</v>
      </c>
      <c r="G32" s="64">
        <v>3520.0000000000005</v>
      </c>
      <c r="H32" s="69" t="s">
        <v>358</v>
      </c>
      <c r="I32" s="71" t="s">
        <v>358</v>
      </c>
    </row>
    <row r="33" spans="1:9" ht="49.5">
      <c r="A33" s="66">
        <v>31</v>
      </c>
      <c r="B33" s="67" t="s">
        <v>280</v>
      </c>
      <c r="C33" s="68" t="s">
        <v>242</v>
      </c>
      <c r="D33" s="69" t="s">
        <v>215</v>
      </c>
      <c r="E33" s="70" t="s">
        <v>91</v>
      </c>
      <c r="F33" s="64">
        <v>3300.0000000000005</v>
      </c>
      <c r="G33" s="64">
        <v>3520.0000000000005</v>
      </c>
      <c r="H33" s="69" t="s">
        <v>358</v>
      </c>
      <c r="I33" s="71" t="s">
        <v>212</v>
      </c>
    </row>
    <row r="34" spans="1:9" ht="49.5">
      <c r="A34" s="66">
        <v>32</v>
      </c>
      <c r="B34" s="67" t="s">
        <v>0</v>
      </c>
      <c r="C34" s="68" t="s">
        <v>202</v>
      </c>
      <c r="D34" s="69" t="s">
        <v>215</v>
      </c>
      <c r="E34" s="70" t="s">
        <v>91</v>
      </c>
      <c r="F34" s="64">
        <v>3080.0000000000005</v>
      </c>
      <c r="G34" s="64">
        <v>3300.0000000000005</v>
      </c>
      <c r="H34" s="69" t="s">
        <v>358</v>
      </c>
      <c r="I34" s="71" t="s">
        <v>212</v>
      </c>
    </row>
    <row r="35" spans="1:9" ht="49.5">
      <c r="A35" s="66">
        <v>33</v>
      </c>
      <c r="B35" s="67" t="s">
        <v>282</v>
      </c>
      <c r="C35" s="68" t="s">
        <v>281</v>
      </c>
      <c r="D35" s="69" t="s">
        <v>215</v>
      </c>
      <c r="E35" s="70" t="s">
        <v>91</v>
      </c>
      <c r="F35" s="64">
        <v>3080.0000000000005</v>
      </c>
      <c r="G35" s="64">
        <v>3300.0000000000005</v>
      </c>
      <c r="H35" s="69" t="s">
        <v>358</v>
      </c>
      <c r="I35" s="71" t="s">
        <v>212</v>
      </c>
    </row>
    <row r="36" spans="1:9" ht="49.5">
      <c r="A36" s="66">
        <v>34</v>
      </c>
      <c r="B36" s="67" t="s">
        <v>312</v>
      </c>
      <c r="C36" s="68" t="s">
        <v>311</v>
      </c>
      <c r="D36" s="69" t="s">
        <v>215</v>
      </c>
      <c r="E36" s="70" t="s">
        <v>91</v>
      </c>
      <c r="F36" s="64">
        <v>3080.0000000000005</v>
      </c>
      <c r="G36" s="64">
        <v>3300.0000000000005</v>
      </c>
      <c r="H36" s="69" t="s">
        <v>358</v>
      </c>
      <c r="I36" s="71" t="s">
        <v>212</v>
      </c>
    </row>
    <row r="37" spans="1:9" ht="49.5">
      <c r="A37" s="66">
        <v>35</v>
      </c>
      <c r="B37" s="67" t="s">
        <v>1</v>
      </c>
      <c r="C37" s="68" t="s">
        <v>243</v>
      </c>
      <c r="D37" s="69" t="s">
        <v>215</v>
      </c>
      <c r="E37" s="70" t="s">
        <v>91</v>
      </c>
      <c r="F37" s="64">
        <v>3860</v>
      </c>
      <c r="G37" s="64">
        <v>4060</v>
      </c>
      <c r="H37" s="69" t="s">
        <v>358</v>
      </c>
      <c r="I37" s="71" t="s">
        <v>212</v>
      </c>
    </row>
    <row r="38" spans="1:9" ht="49.5">
      <c r="A38" s="66">
        <v>36</v>
      </c>
      <c r="B38" s="67" t="s">
        <v>2</v>
      </c>
      <c r="C38" s="68" t="s">
        <v>244</v>
      </c>
      <c r="D38" s="69" t="s">
        <v>215</v>
      </c>
      <c r="E38" s="70" t="s">
        <v>91</v>
      </c>
      <c r="F38" s="64">
        <v>5720.0000000000009</v>
      </c>
      <c r="G38" s="64">
        <v>5940.0000000000009</v>
      </c>
      <c r="H38" s="69" t="s">
        <v>358</v>
      </c>
      <c r="I38" s="71" t="s">
        <v>212</v>
      </c>
    </row>
    <row r="39" spans="1:9" ht="66">
      <c r="A39" s="66">
        <v>37</v>
      </c>
      <c r="B39" s="67" t="s">
        <v>313</v>
      </c>
      <c r="C39" s="68" t="s">
        <v>346</v>
      </c>
      <c r="D39" s="69" t="s">
        <v>215</v>
      </c>
      <c r="E39" s="70" t="s">
        <v>91</v>
      </c>
      <c r="F39" s="64">
        <v>1100</v>
      </c>
      <c r="G39" s="64">
        <v>1320</v>
      </c>
      <c r="H39" s="69" t="s">
        <v>358</v>
      </c>
      <c r="I39" s="71" t="s">
        <v>358</v>
      </c>
    </row>
    <row r="40" spans="1:9" ht="49.5">
      <c r="A40" s="66">
        <v>38</v>
      </c>
      <c r="B40" s="67" t="s">
        <v>3</v>
      </c>
      <c r="C40" s="68" t="s">
        <v>242</v>
      </c>
      <c r="D40" s="69" t="s">
        <v>215</v>
      </c>
      <c r="E40" s="70" t="s">
        <v>91</v>
      </c>
      <c r="F40" s="64">
        <v>5940.0000000000009</v>
      </c>
      <c r="G40" s="64">
        <v>6160.0000000000009</v>
      </c>
      <c r="H40" s="69" t="s">
        <v>358</v>
      </c>
      <c r="I40" s="71" t="s">
        <v>212</v>
      </c>
    </row>
    <row r="41" spans="1:9" ht="49.5">
      <c r="A41" s="66">
        <v>39</v>
      </c>
      <c r="B41" s="67" t="s">
        <v>4</v>
      </c>
      <c r="C41" s="68" t="s">
        <v>244</v>
      </c>
      <c r="D41" s="69" t="s">
        <v>215</v>
      </c>
      <c r="E41" s="70" t="s">
        <v>91</v>
      </c>
      <c r="F41" s="64">
        <v>7100</v>
      </c>
      <c r="G41" s="64">
        <v>7360</v>
      </c>
      <c r="H41" s="69" t="s">
        <v>358</v>
      </c>
      <c r="I41" s="71" t="s">
        <v>212</v>
      </c>
    </row>
    <row r="42" spans="1:9" ht="49.5">
      <c r="A42" s="66">
        <v>40</v>
      </c>
      <c r="B42" s="67" t="s">
        <v>5</v>
      </c>
      <c r="C42" s="68" t="s">
        <v>182</v>
      </c>
      <c r="D42" s="69" t="s">
        <v>215</v>
      </c>
      <c r="E42" s="70" t="s">
        <v>93</v>
      </c>
      <c r="F42" s="64">
        <v>2900</v>
      </c>
      <c r="G42" s="64">
        <v>3100</v>
      </c>
      <c r="H42" s="69" t="s">
        <v>358</v>
      </c>
      <c r="I42" s="71" t="s">
        <v>212</v>
      </c>
    </row>
    <row r="43" spans="1:9" ht="49.5">
      <c r="A43" s="66">
        <v>41</v>
      </c>
      <c r="B43" s="67" t="s">
        <v>316</v>
      </c>
      <c r="C43" s="68" t="s">
        <v>361</v>
      </c>
      <c r="D43" s="69" t="s">
        <v>215</v>
      </c>
      <c r="E43" s="70" t="s">
        <v>92</v>
      </c>
      <c r="F43" s="64">
        <v>760</v>
      </c>
      <c r="G43" s="64">
        <v>760</v>
      </c>
      <c r="H43" s="69" t="s">
        <v>358</v>
      </c>
      <c r="I43" s="71" t="s">
        <v>358</v>
      </c>
    </row>
    <row r="44" spans="1:9" ht="49.5">
      <c r="A44" s="66">
        <v>42</v>
      </c>
      <c r="B44" s="72" t="s">
        <v>363</v>
      </c>
      <c r="C44" s="68" t="s">
        <v>362</v>
      </c>
      <c r="D44" s="69" t="s">
        <v>215</v>
      </c>
      <c r="E44" s="73" t="s">
        <v>91</v>
      </c>
      <c r="F44" s="64">
        <v>4060</v>
      </c>
      <c r="G44" s="64">
        <v>4280</v>
      </c>
      <c r="H44" s="69" t="s">
        <v>358</v>
      </c>
      <c r="I44" s="71" t="s">
        <v>358</v>
      </c>
    </row>
    <row r="45" spans="1:9" ht="31.5" customHeight="1">
      <c r="A45" s="541" t="s">
        <v>233</v>
      </c>
      <c r="B45" s="542"/>
      <c r="C45" s="542"/>
      <c r="D45" s="542"/>
      <c r="E45" s="542"/>
      <c r="F45" s="542"/>
      <c r="G45" s="542"/>
      <c r="H45" s="542"/>
      <c r="I45" s="543"/>
    </row>
    <row r="46" spans="1:9" ht="99">
      <c r="A46" s="66">
        <v>43</v>
      </c>
      <c r="B46" s="67" t="s">
        <v>6</v>
      </c>
      <c r="C46" s="68"/>
      <c r="D46" s="69"/>
      <c r="E46" s="70"/>
      <c r="F46" s="70"/>
      <c r="G46" s="64">
        <v>200</v>
      </c>
      <c r="H46" s="69" t="s">
        <v>358</v>
      </c>
      <c r="I46" s="71" t="s">
        <v>358</v>
      </c>
    </row>
    <row r="47" spans="1:9" ht="66">
      <c r="A47" s="66">
        <v>44</v>
      </c>
      <c r="B47" s="67" t="s">
        <v>7</v>
      </c>
      <c r="C47" s="68"/>
      <c r="D47" s="69"/>
      <c r="E47" s="70"/>
      <c r="F47" s="70"/>
      <c r="G47" s="64">
        <v>500</v>
      </c>
      <c r="H47" s="69" t="s">
        <v>358</v>
      </c>
      <c r="I47" s="71" t="s">
        <v>358</v>
      </c>
    </row>
    <row r="48" spans="1:9" ht="66.75" thickBot="1">
      <c r="A48" s="74">
        <v>45</v>
      </c>
      <c r="B48" s="75" t="s">
        <v>8</v>
      </c>
      <c r="C48" s="76"/>
      <c r="D48" s="77"/>
      <c r="E48" s="78"/>
      <c r="F48" s="78"/>
      <c r="G48" s="64">
        <v>700</v>
      </c>
      <c r="H48" s="77" t="s">
        <v>358</v>
      </c>
      <c r="I48" s="79" t="s">
        <v>358</v>
      </c>
    </row>
  </sheetData>
  <mergeCells count="2">
    <mergeCell ref="A45:I45"/>
    <mergeCell ref="A1:I1"/>
  </mergeCells>
  <phoneticPr fontId="13" type="noConversion"/>
  <pageMargins left="0.7" right="0.7" top="0.75" bottom="0.75" header="0.3" footer="0.3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56"/>
  <sheetViews>
    <sheetView zoomScaleNormal="100" workbookViewId="0">
      <selection sqref="A1:G1"/>
    </sheetView>
  </sheetViews>
  <sheetFormatPr defaultRowHeight="15"/>
  <cols>
    <col min="1" max="1" width="5" style="6" customWidth="1"/>
    <col min="2" max="2" width="42.140625" style="6" customWidth="1"/>
    <col min="3" max="3" width="13.42578125" style="6" customWidth="1"/>
    <col min="4" max="4" width="10.7109375" style="6" customWidth="1"/>
    <col min="5" max="5" width="12.140625" style="6" customWidth="1"/>
    <col min="6" max="6" width="13" style="7" customWidth="1"/>
    <col min="7" max="7" width="12.7109375" customWidth="1"/>
    <col min="8" max="8" width="11" customWidth="1"/>
    <col min="10" max="10" width="30.85546875" customWidth="1"/>
  </cols>
  <sheetData>
    <row r="1" spans="1:20" ht="16.5">
      <c r="A1" s="580" t="s">
        <v>422</v>
      </c>
      <c r="B1" s="580"/>
      <c r="C1" s="580"/>
      <c r="D1" s="580"/>
      <c r="E1" s="580"/>
      <c r="F1" s="580"/>
      <c r="G1" s="580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</row>
    <row r="2" spans="1:20" ht="17.25" thickBot="1">
      <c r="A2" s="87"/>
      <c r="B2" s="87"/>
      <c r="C2" s="87"/>
      <c r="D2" s="87"/>
      <c r="E2" s="87"/>
      <c r="F2" s="88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</row>
    <row r="3" spans="1:20" ht="36" customHeight="1">
      <c r="A3" s="585" t="s">
        <v>367</v>
      </c>
      <c r="B3" s="586"/>
      <c r="C3" s="586"/>
      <c r="D3" s="586"/>
      <c r="E3" s="586"/>
      <c r="F3" s="586"/>
      <c r="G3" s="5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</row>
    <row r="4" spans="1:20" ht="18" customHeight="1" thickBot="1">
      <c r="A4" s="588"/>
      <c r="B4" s="589"/>
      <c r="C4" s="589"/>
      <c r="D4" s="589"/>
      <c r="E4" s="589"/>
      <c r="F4" s="589"/>
      <c r="G4" s="590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</row>
    <row r="5" spans="1:20" ht="66.75" thickBot="1">
      <c r="A5" s="89" t="s">
        <v>74</v>
      </c>
      <c r="B5" s="90" t="s">
        <v>73</v>
      </c>
      <c r="C5" s="91" t="s">
        <v>72</v>
      </c>
      <c r="D5" s="14" t="s">
        <v>199</v>
      </c>
      <c r="E5" s="14" t="s">
        <v>231</v>
      </c>
      <c r="F5" s="92" t="s">
        <v>185</v>
      </c>
      <c r="G5" s="93" t="s">
        <v>368</v>
      </c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</row>
    <row r="6" spans="1:20" ht="16.5">
      <c r="A6" s="94">
        <v>1</v>
      </c>
      <c r="B6" s="95" t="s">
        <v>369</v>
      </c>
      <c r="C6" s="96" t="s">
        <v>177</v>
      </c>
      <c r="D6" s="97" t="s">
        <v>176</v>
      </c>
      <c r="E6" s="98">
        <v>2</v>
      </c>
      <c r="F6" s="99">
        <f>[1]Сравнение!$G$36</f>
        <v>900</v>
      </c>
      <c r="G6" s="80">
        <f>F6*0.9+10</f>
        <v>820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</row>
    <row r="7" spans="1:20" ht="16.5">
      <c r="A7" s="100">
        <v>2</v>
      </c>
      <c r="B7" s="101" t="s">
        <v>59</v>
      </c>
      <c r="C7" s="96" t="s">
        <v>177</v>
      </c>
      <c r="D7" s="96" t="s">
        <v>176</v>
      </c>
      <c r="E7" s="102">
        <v>2</v>
      </c>
      <c r="F7" s="99">
        <f>[1]Сравнение!$G$37</f>
        <v>900</v>
      </c>
      <c r="G7" s="80">
        <f>F7*0.9+10</f>
        <v>820</v>
      </c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</row>
    <row r="8" spans="1:20" ht="16.5">
      <c r="A8" s="100">
        <v>3</v>
      </c>
      <c r="B8" s="101" t="s">
        <v>370</v>
      </c>
      <c r="C8" s="96" t="s">
        <v>177</v>
      </c>
      <c r="D8" s="96" t="s">
        <v>176</v>
      </c>
      <c r="E8" s="102">
        <v>2</v>
      </c>
      <c r="F8" s="99">
        <f>[1]Сравнение!$G$38</f>
        <v>900</v>
      </c>
      <c r="G8" s="80">
        <f>F8*0.9+10</f>
        <v>820</v>
      </c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</row>
    <row r="9" spans="1:20" ht="16.5">
      <c r="A9" s="100">
        <v>4</v>
      </c>
      <c r="B9" s="101" t="s">
        <v>371</v>
      </c>
      <c r="C9" s="96" t="s">
        <v>177</v>
      </c>
      <c r="D9" s="96" t="s">
        <v>176</v>
      </c>
      <c r="E9" s="102">
        <v>2</v>
      </c>
      <c r="F9" s="99">
        <f>[1]Сравнение!$G$39</f>
        <v>1600</v>
      </c>
      <c r="G9" s="80">
        <f t="shared" ref="G9:G14" si="0">F9*0.9</f>
        <v>1440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</row>
    <row r="10" spans="1:20" ht="16.5">
      <c r="A10" s="100">
        <v>5</v>
      </c>
      <c r="B10" s="101" t="s">
        <v>114</v>
      </c>
      <c r="C10" s="96" t="s">
        <v>177</v>
      </c>
      <c r="D10" s="96" t="s">
        <v>176</v>
      </c>
      <c r="E10" s="102">
        <v>2</v>
      </c>
      <c r="F10" s="99">
        <f>[1]Сравнение!$G$40</f>
        <v>1000</v>
      </c>
      <c r="G10" s="80">
        <f t="shared" si="0"/>
        <v>900</v>
      </c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</row>
    <row r="11" spans="1:20" ht="16.5">
      <c r="A11" s="100">
        <v>6</v>
      </c>
      <c r="B11" s="101" t="s">
        <v>372</v>
      </c>
      <c r="C11" s="96" t="s">
        <v>177</v>
      </c>
      <c r="D11" s="96" t="s">
        <v>176</v>
      </c>
      <c r="E11" s="102">
        <v>2</v>
      </c>
      <c r="F11" s="99">
        <f>[1]Сравнение!$G$43</f>
        <v>2100</v>
      </c>
      <c r="G11" s="80">
        <f>F11*0.9+10</f>
        <v>1900</v>
      </c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</row>
    <row r="12" spans="1:20" ht="16.5">
      <c r="A12" s="100">
        <v>7</v>
      </c>
      <c r="B12" s="103" t="s">
        <v>117</v>
      </c>
      <c r="C12" s="104" t="s">
        <v>177</v>
      </c>
      <c r="D12" s="96" t="s">
        <v>176</v>
      </c>
      <c r="E12" s="102">
        <v>2</v>
      </c>
      <c r="F12" s="99">
        <f>[1]Сравнение!$G$66</f>
        <v>2500</v>
      </c>
      <c r="G12" s="80">
        <f>F12*0.9+10</f>
        <v>2260</v>
      </c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</row>
    <row r="13" spans="1:20" ht="16.5">
      <c r="A13" s="100">
        <v>8</v>
      </c>
      <c r="B13" s="103" t="s">
        <v>395</v>
      </c>
      <c r="C13" s="104" t="s">
        <v>177</v>
      </c>
      <c r="D13" s="96" t="s">
        <v>176</v>
      </c>
      <c r="E13" s="102">
        <v>2</v>
      </c>
      <c r="F13" s="99">
        <f>[1]Сравнение!$G$67</f>
        <v>2500</v>
      </c>
      <c r="G13" s="80">
        <f>F13*0.9+10</f>
        <v>2260</v>
      </c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</row>
    <row r="14" spans="1:20" ht="33">
      <c r="A14" s="100">
        <v>9</v>
      </c>
      <c r="B14" s="105" t="s">
        <v>378</v>
      </c>
      <c r="C14" s="104" t="s">
        <v>177</v>
      </c>
      <c r="D14" s="104" t="s">
        <v>176</v>
      </c>
      <c r="E14" s="104">
        <v>2</v>
      </c>
      <c r="F14" s="99">
        <f>[1]Сравнение!$G$65</f>
        <v>5000</v>
      </c>
      <c r="G14" s="80">
        <f t="shared" si="0"/>
        <v>4500</v>
      </c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</row>
    <row r="15" spans="1:20" ht="16.5">
      <c r="A15" s="106"/>
      <c r="B15" s="107"/>
      <c r="C15" s="108"/>
      <c r="D15" s="591" t="s">
        <v>189</v>
      </c>
      <c r="E15" s="592"/>
      <c r="F15" s="99">
        <f t="shared" ref="F15:G15" si="1">SUM(F6:F14)</f>
        <v>17400</v>
      </c>
      <c r="G15" s="99">
        <f t="shared" si="1"/>
        <v>15720</v>
      </c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</row>
    <row r="16" spans="1:20" ht="16.5">
      <c r="A16" s="106"/>
      <c r="B16" s="107"/>
      <c r="C16" s="108"/>
      <c r="D16" s="566" t="s">
        <v>172</v>
      </c>
      <c r="E16" s="567"/>
      <c r="F16" s="99">
        <f>[1]Сравнение!$G$341</f>
        <v>400</v>
      </c>
      <c r="G16" s="80">
        <f>F16</f>
        <v>400</v>
      </c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</row>
    <row r="17" spans="1:20" ht="16.5">
      <c r="A17" s="106"/>
      <c r="B17" s="107"/>
      <c r="C17" s="108"/>
      <c r="D17" s="553" t="s">
        <v>189</v>
      </c>
      <c r="E17" s="554"/>
      <c r="F17" s="109">
        <f t="shared" ref="F17:G17" si="2">SUM(F15:F16)</f>
        <v>17800</v>
      </c>
      <c r="G17" s="109">
        <f t="shared" si="2"/>
        <v>16120</v>
      </c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</row>
    <row r="18" spans="1:20" ht="16.5">
      <c r="A18" s="87"/>
      <c r="B18" s="87"/>
      <c r="C18" s="87"/>
      <c r="D18" s="87"/>
      <c r="E18" s="87"/>
      <c r="F18" s="88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</row>
    <row r="19" spans="1:20" ht="17.25" thickBot="1">
      <c r="A19" s="87"/>
      <c r="B19" s="87"/>
      <c r="C19" s="87"/>
      <c r="D19" s="87"/>
      <c r="E19" s="87"/>
      <c r="F19" s="88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</row>
    <row r="20" spans="1:20" ht="17.25" thickBot="1">
      <c r="A20" s="581" t="s">
        <v>77</v>
      </c>
      <c r="B20" s="582"/>
      <c r="C20" s="582"/>
      <c r="D20" s="582"/>
      <c r="E20" s="582"/>
      <c r="F20" s="582"/>
      <c r="G20" s="583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</row>
    <row r="21" spans="1:20" ht="66.75" thickBot="1">
      <c r="A21" s="110" t="s">
        <v>74</v>
      </c>
      <c r="B21" s="111" t="s">
        <v>73</v>
      </c>
      <c r="C21" s="112" t="s">
        <v>72</v>
      </c>
      <c r="D21" s="112" t="s">
        <v>199</v>
      </c>
      <c r="E21" s="112" t="s">
        <v>231</v>
      </c>
      <c r="F21" s="113" t="s">
        <v>185</v>
      </c>
      <c r="G21" s="93" t="s">
        <v>368</v>
      </c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</row>
    <row r="22" spans="1:20" ht="16.5">
      <c r="A22" s="584" t="s">
        <v>232</v>
      </c>
      <c r="B22" s="570"/>
      <c r="C22" s="570"/>
      <c r="D22" s="570"/>
      <c r="E22" s="570"/>
      <c r="F22" s="570"/>
      <c r="G22" s="114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1:20" ht="16.5">
      <c r="A23" s="96">
        <v>1</v>
      </c>
      <c r="B23" s="115" t="s">
        <v>228</v>
      </c>
      <c r="C23" s="96" t="s">
        <v>177</v>
      </c>
      <c r="D23" s="96" t="s">
        <v>176</v>
      </c>
      <c r="E23" s="116">
        <v>2</v>
      </c>
      <c r="F23" s="117">
        <f>[1]Сравнение!$G$30</f>
        <v>800</v>
      </c>
      <c r="G23" s="80">
        <f>F23*0.9</f>
        <v>720</v>
      </c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</row>
    <row r="24" spans="1:20" ht="16.5">
      <c r="A24" s="96">
        <v>2</v>
      </c>
      <c r="B24" s="115" t="s">
        <v>110</v>
      </c>
      <c r="C24" s="96" t="s">
        <v>177</v>
      </c>
      <c r="D24" s="96" t="s">
        <v>176</v>
      </c>
      <c r="E24" s="116">
        <v>2</v>
      </c>
      <c r="F24" s="117">
        <f>[1]Сравнение!$G$31</f>
        <v>800</v>
      </c>
      <c r="G24" s="80">
        <f>F24*0.9</f>
        <v>720</v>
      </c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</row>
    <row r="25" spans="1:20" ht="16.5">
      <c r="A25" s="96">
        <v>3</v>
      </c>
      <c r="B25" s="115" t="s">
        <v>63</v>
      </c>
      <c r="C25" s="96" t="s">
        <v>177</v>
      </c>
      <c r="D25" s="96" t="s">
        <v>176</v>
      </c>
      <c r="E25" s="116">
        <v>2</v>
      </c>
      <c r="F25" s="117">
        <f>[1]Сравнение!$G$32</f>
        <v>960</v>
      </c>
      <c r="G25" s="80">
        <f>F25*0.9+16</f>
        <v>880</v>
      </c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1:20" ht="16.5">
      <c r="A26" s="96">
        <v>4</v>
      </c>
      <c r="B26" s="115" t="s">
        <v>62</v>
      </c>
      <c r="C26" s="96" t="s">
        <v>177</v>
      </c>
      <c r="D26" s="96" t="s">
        <v>176</v>
      </c>
      <c r="E26" s="116">
        <v>2</v>
      </c>
      <c r="F26" s="117">
        <f>[1]Сравнение!$G$33</f>
        <v>1200</v>
      </c>
      <c r="G26" s="80">
        <f>F26*0.9</f>
        <v>1080</v>
      </c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</row>
    <row r="27" spans="1:20" ht="16.5">
      <c r="A27" s="96">
        <v>5</v>
      </c>
      <c r="B27" s="118" t="s">
        <v>78</v>
      </c>
      <c r="C27" s="104" t="s">
        <v>177</v>
      </c>
      <c r="D27" s="96" t="s">
        <v>176</v>
      </c>
      <c r="E27" s="116">
        <v>2</v>
      </c>
      <c r="F27" s="117">
        <f>[1]Сравнение!$G$28</f>
        <v>800</v>
      </c>
      <c r="G27" s="80">
        <f>F27*0.9</f>
        <v>720</v>
      </c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1:20" ht="16.5">
      <c r="A28" s="96">
        <v>6</v>
      </c>
      <c r="B28" s="118" t="s">
        <v>393</v>
      </c>
      <c r="C28" s="104" t="s">
        <v>177</v>
      </c>
      <c r="D28" s="104"/>
      <c r="E28" s="119"/>
      <c r="F28" s="117" t="s">
        <v>826</v>
      </c>
      <c r="G28" s="80" t="s">
        <v>826</v>
      </c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</row>
    <row r="29" spans="1:20" ht="16.5">
      <c r="A29" s="120"/>
      <c r="B29" s="121"/>
      <c r="C29" s="122"/>
      <c r="D29" s="564" t="s">
        <v>189</v>
      </c>
      <c r="E29" s="565"/>
      <c r="F29" s="117">
        <f t="shared" ref="F29:G29" si="3">SUM(F23:F28)</f>
        <v>4560</v>
      </c>
      <c r="G29" s="99">
        <f t="shared" si="3"/>
        <v>4120</v>
      </c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</row>
    <row r="30" spans="1:20" ht="16.5">
      <c r="A30" s="120"/>
      <c r="B30" s="121"/>
      <c r="C30" s="122"/>
      <c r="D30" s="566" t="s">
        <v>172</v>
      </c>
      <c r="E30" s="567"/>
      <c r="F30" s="99">
        <f>[1]Сравнение!$G$341</f>
        <v>400</v>
      </c>
      <c r="G30" s="80">
        <f>F30</f>
        <v>400</v>
      </c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</row>
    <row r="31" spans="1:20" ht="16.5">
      <c r="A31" s="120"/>
      <c r="B31" s="121"/>
      <c r="C31" s="122"/>
      <c r="D31" s="553" t="s">
        <v>189</v>
      </c>
      <c r="E31" s="554"/>
      <c r="F31" s="123">
        <f t="shared" ref="F31:G31" si="4">SUM(F29:F30)</f>
        <v>4960</v>
      </c>
      <c r="G31" s="109">
        <f t="shared" si="4"/>
        <v>4520</v>
      </c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1:20" ht="16.5">
      <c r="A32" s="120"/>
      <c r="B32" s="121"/>
      <c r="C32" s="122"/>
      <c r="D32" s="124"/>
      <c r="E32" s="124"/>
      <c r="F32" s="124"/>
      <c r="G32" s="125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</row>
    <row r="33" spans="1:20" ht="16.5">
      <c r="A33" s="578" t="s">
        <v>210</v>
      </c>
      <c r="B33" s="579"/>
      <c r="C33" s="579"/>
      <c r="D33" s="570"/>
      <c r="E33" s="570"/>
      <c r="F33" s="570"/>
      <c r="G33" s="126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</row>
    <row r="34" spans="1:20" ht="16.5">
      <c r="A34" s="96">
        <v>1</v>
      </c>
      <c r="B34" s="115" t="s">
        <v>228</v>
      </c>
      <c r="C34" s="96" t="s">
        <v>177</v>
      </c>
      <c r="D34" s="96" t="s">
        <v>176</v>
      </c>
      <c r="E34" s="116">
        <v>2</v>
      </c>
      <c r="F34" s="127">
        <v>800</v>
      </c>
      <c r="G34" s="80">
        <f>F34*0.9</f>
        <v>720</v>
      </c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</row>
    <row r="35" spans="1:20" ht="16.5">
      <c r="A35" s="96">
        <v>2</v>
      </c>
      <c r="B35" s="115" t="s">
        <v>229</v>
      </c>
      <c r="C35" s="96" t="s">
        <v>177</v>
      </c>
      <c r="D35" s="96" t="s">
        <v>176</v>
      </c>
      <c r="E35" s="116">
        <v>2</v>
      </c>
      <c r="F35" s="127">
        <v>800</v>
      </c>
      <c r="G35" s="80">
        <f t="shared" ref="G35:G40" si="5">F35*0.9</f>
        <v>720</v>
      </c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</row>
    <row r="36" spans="1:20" ht="16.5">
      <c r="A36" s="96">
        <v>3</v>
      </c>
      <c r="B36" s="115" t="s">
        <v>63</v>
      </c>
      <c r="C36" s="96" t="s">
        <v>177</v>
      </c>
      <c r="D36" s="96" t="s">
        <v>176</v>
      </c>
      <c r="E36" s="116">
        <v>2</v>
      </c>
      <c r="F36" s="127">
        <v>960</v>
      </c>
      <c r="G36" s="80">
        <f>F36*0.9+16</f>
        <v>880</v>
      </c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</row>
    <row r="37" spans="1:20" ht="16.5">
      <c r="A37" s="96">
        <v>4</v>
      </c>
      <c r="B37" s="115" t="s">
        <v>62</v>
      </c>
      <c r="C37" s="96" t="s">
        <v>177</v>
      </c>
      <c r="D37" s="96" t="s">
        <v>176</v>
      </c>
      <c r="E37" s="116">
        <v>2</v>
      </c>
      <c r="F37" s="127">
        <v>1200</v>
      </c>
      <c r="G37" s="80">
        <f t="shared" si="5"/>
        <v>1080</v>
      </c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</row>
    <row r="38" spans="1:20" ht="16.5">
      <c r="A38" s="96">
        <v>5</v>
      </c>
      <c r="B38" s="115" t="s">
        <v>61</v>
      </c>
      <c r="C38" s="96" t="s">
        <v>177</v>
      </c>
      <c r="D38" s="96" t="s">
        <v>176</v>
      </c>
      <c r="E38" s="116">
        <v>2</v>
      </c>
      <c r="F38" s="127">
        <v>1800</v>
      </c>
      <c r="G38" s="80">
        <f t="shared" si="5"/>
        <v>1620</v>
      </c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1:20" ht="16.5">
      <c r="A39" s="96">
        <v>6</v>
      </c>
      <c r="B39" s="115" t="s">
        <v>60</v>
      </c>
      <c r="C39" s="96" t="s">
        <v>177</v>
      </c>
      <c r="D39" s="96" t="s">
        <v>176</v>
      </c>
      <c r="E39" s="116">
        <v>2</v>
      </c>
      <c r="F39" s="127">
        <v>1800</v>
      </c>
      <c r="G39" s="80">
        <f t="shared" si="5"/>
        <v>1620</v>
      </c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</row>
    <row r="40" spans="1:20" ht="16.5">
      <c r="A40" s="96">
        <v>7</v>
      </c>
      <c r="B40" s="118" t="s">
        <v>78</v>
      </c>
      <c r="C40" s="104" t="s">
        <v>177</v>
      </c>
      <c r="D40" s="96" t="s">
        <v>176</v>
      </c>
      <c r="E40" s="116">
        <v>2</v>
      </c>
      <c r="F40" s="127">
        <v>800</v>
      </c>
      <c r="G40" s="80">
        <f t="shared" si="5"/>
        <v>720</v>
      </c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1:20" ht="33">
      <c r="A41" s="69">
        <v>8</v>
      </c>
      <c r="B41" s="118" t="s">
        <v>230</v>
      </c>
      <c r="C41" s="104" t="s">
        <v>177</v>
      </c>
      <c r="D41" s="96" t="s">
        <v>176</v>
      </c>
      <c r="E41" s="116">
        <v>2</v>
      </c>
      <c r="F41" s="127">
        <v>1500</v>
      </c>
      <c r="G41" s="80">
        <f>F41*0.9+10</f>
        <v>1360</v>
      </c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</row>
    <row r="42" spans="1:20" ht="16.5">
      <c r="A42" s="96">
        <v>9</v>
      </c>
      <c r="B42" s="118" t="s">
        <v>318</v>
      </c>
      <c r="C42" s="104"/>
      <c r="D42" s="104"/>
      <c r="E42" s="119"/>
      <c r="F42" s="127">
        <v>0</v>
      </c>
      <c r="G42" s="80" t="s">
        <v>826</v>
      </c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1:20" ht="16.5">
      <c r="A43" s="120"/>
      <c r="B43" s="121"/>
      <c r="C43" s="122"/>
      <c r="D43" s="564" t="s">
        <v>189</v>
      </c>
      <c r="E43" s="565"/>
      <c r="F43" s="127">
        <f>SUM(F34:F42)</f>
        <v>9660</v>
      </c>
      <c r="G43" s="127">
        <f>SUM(G34:G41)</f>
        <v>8720</v>
      </c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</row>
    <row r="44" spans="1:20" ht="16.5">
      <c r="A44" s="120"/>
      <c r="B44" s="121"/>
      <c r="C44" s="122"/>
      <c r="D44" s="566" t="s">
        <v>172</v>
      </c>
      <c r="E44" s="567"/>
      <c r="F44" s="128">
        <v>400</v>
      </c>
      <c r="G44" s="128">
        <v>400</v>
      </c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</row>
    <row r="45" spans="1:20" ht="16.5">
      <c r="A45" s="120"/>
      <c r="B45" s="121"/>
      <c r="C45" s="122"/>
      <c r="D45" s="553" t="s">
        <v>189</v>
      </c>
      <c r="E45" s="554"/>
      <c r="F45" s="129">
        <f>SUM(F43:F44)</f>
        <v>10060</v>
      </c>
      <c r="G45" s="129">
        <f>SUM(G44,G43)</f>
        <v>9120</v>
      </c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1:20" ht="16.5">
      <c r="A46" s="120"/>
      <c r="B46" s="121"/>
      <c r="C46" s="122"/>
      <c r="D46" s="130"/>
      <c r="E46" s="130"/>
      <c r="F46" s="130"/>
      <c r="G46" s="131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1:20" ht="16.5">
      <c r="A47" s="593" t="s">
        <v>317</v>
      </c>
      <c r="B47" s="594"/>
      <c r="C47" s="594"/>
      <c r="D47" s="595"/>
      <c r="E47" s="595"/>
      <c r="F47" s="595"/>
      <c r="G47" s="126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1:20" ht="16.5">
      <c r="A48" s="132">
        <v>1</v>
      </c>
      <c r="B48" s="115" t="s">
        <v>228</v>
      </c>
      <c r="C48" s="96" t="s">
        <v>177</v>
      </c>
      <c r="D48" s="96" t="s">
        <v>176</v>
      </c>
      <c r="E48" s="116">
        <v>2</v>
      </c>
      <c r="F48" s="127">
        <v>800</v>
      </c>
      <c r="G48" s="80">
        <f>F48*0.9</f>
        <v>720</v>
      </c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1:20" ht="16.5">
      <c r="A49" s="132">
        <v>2</v>
      </c>
      <c r="B49" s="115" t="s">
        <v>229</v>
      </c>
      <c r="C49" s="96" t="s">
        <v>177</v>
      </c>
      <c r="D49" s="96" t="s">
        <v>176</v>
      </c>
      <c r="E49" s="116">
        <v>2</v>
      </c>
      <c r="F49" s="127">
        <v>800</v>
      </c>
      <c r="G49" s="80">
        <f t="shared" ref="G49:G54" si="6">F49*0.9</f>
        <v>720</v>
      </c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1:20" ht="16.5">
      <c r="A50" s="132">
        <v>3</v>
      </c>
      <c r="B50" s="115" t="s">
        <v>63</v>
      </c>
      <c r="C50" s="96" t="s">
        <v>177</v>
      </c>
      <c r="D50" s="96" t="s">
        <v>176</v>
      </c>
      <c r="E50" s="116">
        <v>2</v>
      </c>
      <c r="F50" s="127">
        <v>960</v>
      </c>
      <c r="G50" s="80">
        <f>F50*0.9+16</f>
        <v>880</v>
      </c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1:20" ht="16.5">
      <c r="A51" s="132">
        <v>4</v>
      </c>
      <c r="B51" s="115" t="s">
        <v>62</v>
      </c>
      <c r="C51" s="96" t="s">
        <v>177</v>
      </c>
      <c r="D51" s="96" t="s">
        <v>176</v>
      </c>
      <c r="E51" s="116">
        <v>2</v>
      </c>
      <c r="F51" s="127">
        <v>1200</v>
      </c>
      <c r="G51" s="80">
        <f t="shared" si="6"/>
        <v>1080</v>
      </c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1:20" ht="16.5">
      <c r="A52" s="132">
        <v>5</v>
      </c>
      <c r="B52" s="115" t="s">
        <v>61</v>
      </c>
      <c r="C52" s="96" t="s">
        <v>177</v>
      </c>
      <c r="D52" s="96" t="s">
        <v>176</v>
      </c>
      <c r="E52" s="116">
        <v>2</v>
      </c>
      <c r="F52" s="127">
        <v>1800</v>
      </c>
      <c r="G52" s="80">
        <f t="shared" si="6"/>
        <v>1620</v>
      </c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1:20" ht="16.5">
      <c r="A53" s="132">
        <v>6</v>
      </c>
      <c r="B53" s="115" t="s">
        <v>60</v>
      </c>
      <c r="C53" s="96" t="s">
        <v>177</v>
      </c>
      <c r="D53" s="96" t="s">
        <v>176</v>
      </c>
      <c r="E53" s="116">
        <v>2</v>
      </c>
      <c r="F53" s="127">
        <v>1800</v>
      </c>
      <c r="G53" s="80">
        <f t="shared" si="6"/>
        <v>1620</v>
      </c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1:20" ht="16.5">
      <c r="A54" s="132">
        <v>7</v>
      </c>
      <c r="B54" s="118" t="s">
        <v>78</v>
      </c>
      <c r="C54" s="104" t="s">
        <v>177</v>
      </c>
      <c r="D54" s="96" t="s">
        <v>176</v>
      </c>
      <c r="E54" s="116">
        <v>2</v>
      </c>
      <c r="F54" s="127">
        <v>800</v>
      </c>
      <c r="G54" s="80">
        <f t="shared" si="6"/>
        <v>720</v>
      </c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1:20" ht="33">
      <c r="A55" s="133">
        <v>8</v>
      </c>
      <c r="B55" s="118" t="s">
        <v>230</v>
      </c>
      <c r="C55" s="104" t="s">
        <v>177</v>
      </c>
      <c r="D55" s="96" t="s">
        <v>176</v>
      </c>
      <c r="E55" s="116">
        <v>2</v>
      </c>
      <c r="F55" s="127">
        <v>1500</v>
      </c>
      <c r="G55" s="80">
        <f>F55*0.9+10</f>
        <v>1360</v>
      </c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1:20" ht="66">
      <c r="A56" s="133">
        <v>9</v>
      </c>
      <c r="B56" s="134" t="s">
        <v>319</v>
      </c>
      <c r="C56" s="135" t="s">
        <v>177</v>
      </c>
      <c r="D56" s="135" t="s">
        <v>176</v>
      </c>
      <c r="E56" s="116">
        <v>2</v>
      </c>
      <c r="F56" s="127">
        <v>9600</v>
      </c>
      <c r="G56" s="127">
        <f>F56*0.9</f>
        <v>8640</v>
      </c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</row>
    <row r="57" spans="1:20" ht="16.5">
      <c r="A57" s="133">
        <v>10</v>
      </c>
      <c r="B57" s="118" t="s">
        <v>318</v>
      </c>
      <c r="C57" s="136"/>
      <c r="D57" s="136"/>
      <c r="E57" s="137"/>
      <c r="F57" s="127">
        <v>0</v>
      </c>
      <c r="G57" s="127">
        <v>0</v>
      </c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</row>
    <row r="58" spans="1:20" ht="16.5">
      <c r="A58" s="138"/>
      <c r="B58" s="139"/>
      <c r="C58" s="140"/>
      <c r="D58" s="564" t="s">
        <v>189</v>
      </c>
      <c r="E58" s="565"/>
      <c r="F58" s="127">
        <f>SUM(F48:F57)</f>
        <v>19260</v>
      </c>
      <c r="G58" s="127">
        <f>SUM(G48:G57)</f>
        <v>17360</v>
      </c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</row>
    <row r="59" spans="1:20" ht="16.5">
      <c r="A59" s="138"/>
      <c r="B59" s="139"/>
      <c r="C59" s="140"/>
      <c r="D59" s="566" t="s">
        <v>172</v>
      </c>
      <c r="E59" s="567"/>
      <c r="F59" s="128">
        <v>400</v>
      </c>
      <c r="G59" s="128">
        <v>400</v>
      </c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</row>
    <row r="60" spans="1:20" ht="16.5">
      <c r="A60" s="138"/>
      <c r="B60" s="139"/>
      <c r="C60" s="140"/>
      <c r="D60" s="553" t="s">
        <v>189</v>
      </c>
      <c r="E60" s="554"/>
      <c r="F60" s="129">
        <f>SUM(F58:F59)</f>
        <v>19660</v>
      </c>
      <c r="G60" s="129">
        <f>SUM(G58:G59)</f>
        <v>17760</v>
      </c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</row>
    <row r="61" spans="1:20" ht="17.25" thickBot="1">
      <c r="A61" s="87"/>
      <c r="B61" s="87"/>
      <c r="C61" s="87"/>
      <c r="D61" s="87"/>
      <c r="E61" s="87"/>
      <c r="F61" s="88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</row>
    <row r="62" spans="1:20" ht="17.25" thickBot="1">
      <c r="A62" s="581" t="s">
        <v>227</v>
      </c>
      <c r="B62" s="582"/>
      <c r="C62" s="582"/>
      <c r="D62" s="582"/>
      <c r="E62" s="582"/>
      <c r="F62" s="582"/>
      <c r="G62" s="583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</row>
    <row r="63" spans="1:20" ht="66.75" thickBot="1">
      <c r="A63" s="141" t="s">
        <v>74</v>
      </c>
      <c r="B63" s="142" t="s">
        <v>73</v>
      </c>
      <c r="C63" s="112" t="s">
        <v>72</v>
      </c>
      <c r="D63" s="112" t="s">
        <v>199</v>
      </c>
      <c r="E63" s="112" t="s">
        <v>223</v>
      </c>
      <c r="F63" s="112" t="s">
        <v>185</v>
      </c>
      <c r="G63" s="93" t="s">
        <v>368</v>
      </c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</row>
    <row r="64" spans="1:20" ht="16.5">
      <c r="A64" s="96">
        <v>1</v>
      </c>
      <c r="B64" s="143" t="s">
        <v>79</v>
      </c>
      <c r="C64" s="96" t="s">
        <v>177</v>
      </c>
      <c r="D64" s="96" t="s">
        <v>176</v>
      </c>
      <c r="E64" s="116">
        <v>2</v>
      </c>
      <c r="F64" s="117">
        <f>[2]Сравнение!$G$11</f>
        <v>840</v>
      </c>
      <c r="G64" s="80">
        <f>F64*0.9+4</f>
        <v>760</v>
      </c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</row>
    <row r="65" spans="1:20" ht="16.5">
      <c r="A65" s="96">
        <v>2</v>
      </c>
      <c r="B65" s="143" t="s">
        <v>80</v>
      </c>
      <c r="C65" s="96" t="s">
        <v>177</v>
      </c>
      <c r="D65" s="96" t="s">
        <v>176</v>
      </c>
      <c r="E65" s="116">
        <v>2</v>
      </c>
      <c r="F65" s="117">
        <f>[2]Сравнение!$G$12</f>
        <v>840</v>
      </c>
      <c r="G65" s="80">
        <f>F65*0.9+4</f>
        <v>760</v>
      </c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</row>
    <row r="66" spans="1:20" ht="16.5">
      <c r="A66" s="96">
        <v>3</v>
      </c>
      <c r="B66" s="143" t="s">
        <v>226</v>
      </c>
      <c r="C66" s="96" t="s">
        <v>177</v>
      </c>
      <c r="D66" s="96" t="s">
        <v>176</v>
      </c>
      <c r="E66" s="116">
        <v>2</v>
      </c>
      <c r="F66" s="117">
        <f>[2]Сравнение!$G$13</f>
        <v>840</v>
      </c>
      <c r="G66" s="80">
        <f>F66*0.9+4</f>
        <v>760</v>
      </c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</row>
    <row r="67" spans="1:20" ht="16.5">
      <c r="A67" s="96">
        <v>4</v>
      </c>
      <c r="B67" s="115" t="s">
        <v>81</v>
      </c>
      <c r="C67" s="96" t="s">
        <v>177</v>
      </c>
      <c r="D67" s="96" t="s">
        <v>176</v>
      </c>
      <c r="E67" s="116">
        <v>2</v>
      </c>
      <c r="F67" s="117">
        <f>[2]Сравнение!$G$17</f>
        <v>900</v>
      </c>
      <c r="G67" s="80">
        <f>F67*0.9+10</f>
        <v>820</v>
      </c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</row>
    <row r="68" spans="1:20" ht="16.5">
      <c r="A68" s="96">
        <v>5</v>
      </c>
      <c r="B68" s="143" t="s">
        <v>82</v>
      </c>
      <c r="C68" s="104" t="s">
        <v>177</v>
      </c>
      <c r="D68" s="96" t="s">
        <v>176</v>
      </c>
      <c r="E68" s="116">
        <v>2</v>
      </c>
      <c r="F68" s="117">
        <f>[2]Сравнение!$G$14</f>
        <v>840</v>
      </c>
      <c r="G68" s="80">
        <f>F68*0.9+4</f>
        <v>760</v>
      </c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</row>
    <row r="69" spans="1:20" ht="16.5">
      <c r="A69" s="96">
        <v>6</v>
      </c>
      <c r="B69" s="143" t="s">
        <v>83</v>
      </c>
      <c r="C69" s="104" t="s">
        <v>177</v>
      </c>
      <c r="D69" s="96" t="s">
        <v>176</v>
      </c>
      <c r="E69" s="116">
        <v>2</v>
      </c>
      <c r="F69" s="117">
        <f>[2]Сравнение!$G$15</f>
        <v>840</v>
      </c>
      <c r="G69" s="80">
        <f>F69*0.9+4</f>
        <v>760</v>
      </c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</row>
    <row r="70" spans="1:20" ht="16.5">
      <c r="A70" s="96">
        <v>7</v>
      </c>
      <c r="B70" s="143" t="s">
        <v>104</v>
      </c>
      <c r="C70" s="104" t="s">
        <v>177</v>
      </c>
      <c r="D70" s="96" t="s">
        <v>176</v>
      </c>
      <c r="E70" s="116">
        <v>2</v>
      </c>
      <c r="F70" s="117">
        <f>[2]Сравнение!$G$21</f>
        <v>800</v>
      </c>
      <c r="G70" s="80">
        <f t="shared" ref="G70:G73" si="7">F70*0.9</f>
        <v>720</v>
      </c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</row>
    <row r="71" spans="1:20" ht="16.5">
      <c r="A71" s="96">
        <v>8</v>
      </c>
      <c r="B71" s="143" t="s">
        <v>50</v>
      </c>
      <c r="C71" s="104" t="s">
        <v>177</v>
      </c>
      <c r="D71" s="96" t="s">
        <v>176</v>
      </c>
      <c r="E71" s="116">
        <v>2</v>
      </c>
      <c r="F71" s="117">
        <f>[2]Сравнение!$G$22</f>
        <v>800</v>
      </c>
      <c r="G71" s="80">
        <f t="shared" si="7"/>
        <v>720</v>
      </c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</row>
    <row r="72" spans="1:20" ht="16.5">
      <c r="A72" s="96">
        <v>9</v>
      </c>
      <c r="B72" s="143" t="s">
        <v>225</v>
      </c>
      <c r="C72" s="104" t="s">
        <v>177</v>
      </c>
      <c r="D72" s="96" t="s">
        <v>176</v>
      </c>
      <c r="E72" s="116">
        <v>2</v>
      </c>
      <c r="F72" s="117">
        <f>[2]Сравнение!$G$23</f>
        <v>800</v>
      </c>
      <c r="G72" s="80">
        <f t="shared" si="7"/>
        <v>720</v>
      </c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</row>
    <row r="73" spans="1:20" ht="16.5">
      <c r="A73" s="96">
        <v>10</v>
      </c>
      <c r="B73" s="143" t="s">
        <v>224</v>
      </c>
      <c r="C73" s="104" t="s">
        <v>177</v>
      </c>
      <c r="D73" s="96" t="s">
        <v>176</v>
      </c>
      <c r="E73" s="116">
        <v>2</v>
      </c>
      <c r="F73" s="117">
        <f>[2]Сравнение!$G$24</f>
        <v>800</v>
      </c>
      <c r="G73" s="80">
        <f t="shared" si="7"/>
        <v>720</v>
      </c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</row>
    <row r="74" spans="1:20" ht="16.5">
      <c r="A74" s="120"/>
      <c r="B74" s="121"/>
      <c r="C74" s="122"/>
      <c r="D74" s="144" t="s">
        <v>189</v>
      </c>
      <c r="E74" s="145"/>
      <c r="F74" s="127">
        <f>SUM(F64:F73)</f>
        <v>8300</v>
      </c>
      <c r="G74" s="127">
        <f>SUM(G64:G73)</f>
        <v>7500</v>
      </c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</row>
    <row r="75" spans="1:20" ht="16.5">
      <c r="A75" s="120"/>
      <c r="B75" s="121"/>
      <c r="C75" s="122"/>
      <c r="D75" s="115" t="s">
        <v>172</v>
      </c>
      <c r="E75" s="145"/>
      <c r="F75" s="128">
        <v>400</v>
      </c>
      <c r="G75" s="128">
        <v>400</v>
      </c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</row>
    <row r="76" spans="1:20" ht="16.5">
      <c r="A76" s="120"/>
      <c r="B76" s="121"/>
      <c r="C76" s="122"/>
      <c r="D76" s="146" t="s">
        <v>189</v>
      </c>
      <c r="E76" s="147"/>
      <c r="F76" s="129">
        <f>SUM(F74:F75)</f>
        <v>8700</v>
      </c>
      <c r="G76" s="129">
        <f>SUM(G74:G75)</f>
        <v>7900</v>
      </c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</row>
    <row r="77" spans="1:20" ht="16.5">
      <c r="A77" s="87"/>
      <c r="B77" s="87"/>
      <c r="C77" s="87"/>
      <c r="D77" s="87"/>
      <c r="E77" s="87"/>
      <c r="F77" s="88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</row>
    <row r="78" spans="1:20" ht="17.25" thickBot="1">
      <c r="A78" s="87"/>
      <c r="B78" s="87"/>
      <c r="C78" s="87"/>
      <c r="D78" s="87"/>
      <c r="E78" s="87"/>
      <c r="F78" s="88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</row>
    <row r="79" spans="1:20" ht="17.25" thickBot="1">
      <c r="A79" s="581" t="s">
        <v>209</v>
      </c>
      <c r="B79" s="582"/>
      <c r="C79" s="582"/>
      <c r="D79" s="582"/>
      <c r="E79" s="582"/>
      <c r="F79" s="582"/>
      <c r="G79" s="583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</row>
    <row r="80" spans="1:20" ht="66.75" thickBot="1">
      <c r="A80" s="141" t="s">
        <v>74</v>
      </c>
      <c r="B80" s="148" t="s">
        <v>73</v>
      </c>
      <c r="C80" s="14" t="s">
        <v>72</v>
      </c>
      <c r="D80" s="14" t="s">
        <v>199</v>
      </c>
      <c r="E80" s="14" t="s">
        <v>217</v>
      </c>
      <c r="F80" s="15" t="s">
        <v>185</v>
      </c>
      <c r="G80" s="149" t="s">
        <v>368</v>
      </c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</row>
    <row r="81" spans="1:20" ht="16.5">
      <c r="A81" s="569" t="s">
        <v>211</v>
      </c>
      <c r="B81" s="570"/>
      <c r="C81" s="570"/>
      <c r="D81" s="570"/>
      <c r="E81" s="570"/>
      <c r="F81" s="570"/>
      <c r="G81" s="150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</row>
    <row r="82" spans="1:20" ht="33">
      <c r="A82" s="151">
        <v>1</v>
      </c>
      <c r="B82" s="143" t="s">
        <v>222</v>
      </c>
      <c r="C82" s="152" t="s">
        <v>322</v>
      </c>
      <c r="D82" s="96" t="s">
        <v>176</v>
      </c>
      <c r="E82" s="116">
        <v>2</v>
      </c>
      <c r="F82" s="117">
        <f>[2]Сравнение!$G$5</f>
        <v>800</v>
      </c>
      <c r="G82" s="80">
        <f>F82*0.9</f>
        <v>720</v>
      </c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</row>
    <row r="83" spans="1:20" ht="16.5">
      <c r="A83" s="151">
        <v>2</v>
      </c>
      <c r="B83" s="143" t="s">
        <v>107</v>
      </c>
      <c r="C83" s="153" t="s">
        <v>177</v>
      </c>
      <c r="D83" s="96" t="s">
        <v>176</v>
      </c>
      <c r="E83" s="116">
        <v>2</v>
      </c>
      <c r="F83" s="117">
        <f>[2]Сравнение!$G$25</f>
        <v>840</v>
      </c>
      <c r="G83" s="80">
        <f>F83*0.9+4</f>
        <v>760</v>
      </c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</row>
    <row r="84" spans="1:20" ht="16.5">
      <c r="A84" s="151">
        <v>3</v>
      </c>
      <c r="B84" s="143" t="s">
        <v>118</v>
      </c>
      <c r="C84" s="153" t="s">
        <v>177</v>
      </c>
      <c r="D84" s="96" t="s">
        <v>176</v>
      </c>
      <c r="E84" s="116">
        <v>2</v>
      </c>
      <c r="F84" s="117">
        <f>[2]Сравнение!$G$46</f>
        <v>1200</v>
      </c>
      <c r="G84" s="80">
        <f t="shared" ref="G84:G86" si="8">F84*0.9</f>
        <v>1080</v>
      </c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</row>
    <row r="85" spans="1:20" ht="16.5">
      <c r="A85" s="151">
        <v>4</v>
      </c>
      <c r="B85" s="143" t="s">
        <v>216</v>
      </c>
      <c r="C85" s="153" t="s">
        <v>177</v>
      </c>
      <c r="D85" s="96" t="s">
        <v>176</v>
      </c>
      <c r="E85" s="116">
        <v>2</v>
      </c>
      <c r="F85" s="117">
        <f>[2]Сравнение!$G$48</f>
        <v>1600</v>
      </c>
      <c r="G85" s="80">
        <f t="shared" si="8"/>
        <v>1440</v>
      </c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</row>
    <row r="86" spans="1:20" ht="16.5">
      <c r="A86" s="151">
        <v>5</v>
      </c>
      <c r="B86" s="143" t="s">
        <v>84</v>
      </c>
      <c r="C86" s="153" t="s">
        <v>177</v>
      </c>
      <c r="D86" s="96" t="s">
        <v>176</v>
      </c>
      <c r="E86" s="116">
        <v>2</v>
      </c>
      <c r="F86" s="117">
        <f>[2]Сравнение!$G$49</f>
        <v>1600</v>
      </c>
      <c r="G86" s="80">
        <f t="shared" si="8"/>
        <v>1440</v>
      </c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</row>
    <row r="87" spans="1:20" ht="16.5">
      <c r="A87" s="120"/>
      <c r="B87" s="121"/>
      <c r="C87" s="122"/>
      <c r="D87" s="564" t="s">
        <v>189</v>
      </c>
      <c r="E87" s="565"/>
      <c r="F87" s="127">
        <f>SUM(F82:F86)</f>
        <v>6040</v>
      </c>
      <c r="G87" s="80">
        <f>SUM(G82:G86)</f>
        <v>5440</v>
      </c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</row>
    <row r="88" spans="1:20" ht="16.5">
      <c r="A88" s="120"/>
      <c r="B88" s="121"/>
      <c r="C88" s="122"/>
      <c r="D88" s="566" t="s">
        <v>172</v>
      </c>
      <c r="E88" s="567"/>
      <c r="F88" s="128">
        <v>400</v>
      </c>
      <c r="G88" s="128">
        <v>400</v>
      </c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</row>
    <row r="89" spans="1:20" ht="16.5">
      <c r="A89" s="120"/>
      <c r="B89" s="121"/>
      <c r="C89" s="122"/>
      <c r="D89" s="553" t="s">
        <v>189</v>
      </c>
      <c r="E89" s="554"/>
      <c r="F89" s="129">
        <f>SUM(F87:F88)</f>
        <v>6440</v>
      </c>
      <c r="G89" s="129">
        <f>SUM(G87:G88)</f>
        <v>5840</v>
      </c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</row>
    <row r="90" spans="1:20" ht="16.5">
      <c r="A90" s="120"/>
      <c r="B90" s="121"/>
      <c r="C90" s="122"/>
      <c r="D90" s="154"/>
      <c r="E90" s="154"/>
      <c r="F90" s="155"/>
      <c r="G90" s="155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</row>
    <row r="91" spans="1:20" ht="16.5">
      <c r="A91" s="574" t="s">
        <v>210</v>
      </c>
      <c r="B91" s="574"/>
      <c r="C91" s="574"/>
      <c r="D91" s="574"/>
      <c r="E91" s="574"/>
      <c r="F91" s="574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</row>
    <row r="92" spans="1:20" ht="33">
      <c r="A92" s="96">
        <v>1</v>
      </c>
      <c r="B92" s="143" t="s">
        <v>222</v>
      </c>
      <c r="C92" s="152" t="s">
        <v>322</v>
      </c>
      <c r="D92" s="153" t="s">
        <v>176</v>
      </c>
      <c r="E92" s="156">
        <v>2</v>
      </c>
      <c r="F92" s="157">
        <v>800</v>
      </c>
      <c r="G92" s="80">
        <f>F92*0.9</f>
        <v>720</v>
      </c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</row>
    <row r="93" spans="1:20" ht="16.5">
      <c r="A93" s="96">
        <v>2</v>
      </c>
      <c r="B93" s="143" t="s">
        <v>107</v>
      </c>
      <c r="C93" s="153" t="s">
        <v>177</v>
      </c>
      <c r="D93" s="153" t="s">
        <v>176</v>
      </c>
      <c r="E93" s="156">
        <v>2</v>
      </c>
      <c r="F93" s="157">
        <v>840</v>
      </c>
      <c r="G93" s="80">
        <f>F93*0.9+4</f>
        <v>760</v>
      </c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</row>
    <row r="94" spans="1:20" ht="16.5">
      <c r="A94" s="96">
        <v>3</v>
      </c>
      <c r="B94" s="143" t="s">
        <v>118</v>
      </c>
      <c r="C94" s="153" t="s">
        <v>177</v>
      </c>
      <c r="D94" s="153" t="s">
        <v>176</v>
      </c>
      <c r="E94" s="156">
        <v>2</v>
      </c>
      <c r="F94" s="157">
        <v>1200</v>
      </c>
      <c r="G94" s="80">
        <f t="shared" ref="G94:G98" si="9">F94*0.9</f>
        <v>1080</v>
      </c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</row>
    <row r="95" spans="1:20" ht="16.5">
      <c r="A95" s="96">
        <v>4</v>
      </c>
      <c r="B95" s="143" t="s">
        <v>220</v>
      </c>
      <c r="C95" s="153" t="s">
        <v>177</v>
      </c>
      <c r="D95" s="153" t="s">
        <v>176</v>
      </c>
      <c r="E95" s="156">
        <v>2</v>
      </c>
      <c r="F95" s="157">
        <v>2000</v>
      </c>
      <c r="G95" s="80">
        <f t="shared" si="9"/>
        <v>1800</v>
      </c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</row>
    <row r="96" spans="1:20" ht="16.5">
      <c r="A96" s="96">
        <v>5</v>
      </c>
      <c r="B96" s="143" t="s">
        <v>221</v>
      </c>
      <c r="C96" s="153" t="s">
        <v>177</v>
      </c>
      <c r="D96" s="153" t="s">
        <v>176</v>
      </c>
      <c r="E96" s="156">
        <v>2</v>
      </c>
      <c r="F96" s="157">
        <f>[2]Сравнение!$G$109</f>
        <v>2000</v>
      </c>
      <c r="G96" s="80">
        <f t="shared" si="9"/>
        <v>1800</v>
      </c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1:20" ht="16.5">
      <c r="A97" s="96">
        <v>6</v>
      </c>
      <c r="B97" s="143" t="s">
        <v>216</v>
      </c>
      <c r="C97" s="153" t="s">
        <v>177</v>
      </c>
      <c r="D97" s="153" t="s">
        <v>176</v>
      </c>
      <c r="E97" s="156">
        <v>2</v>
      </c>
      <c r="F97" s="157">
        <f>F86</f>
        <v>1600</v>
      </c>
      <c r="G97" s="80">
        <f t="shared" si="9"/>
        <v>1440</v>
      </c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1:20" ht="16.5">
      <c r="A98" s="96">
        <v>7</v>
      </c>
      <c r="B98" s="143" t="s">
        <v>84</v>
      </c>
      <c r="C98" s="153" t="s">
        <v>177</v>
      </c>
      <c r="D98" s="153" t="s">
        <v>176</v>
      </c>
      <c r="E98" s="156">
        <v>2</v>
      </c>
      <c r="F98" s="157">
        <v>1600</v>
      </c>
      <c r="G98" s="80">
        <f t="shared" si="9"/>
        <v>1440</v>
      </c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1:20" ht="16.5">
      <c r="A99" s="120"/>
      <c r="B99" s="121"/>
      <c r="C99" s="122"/>
      <c r="D99" s="572" t="s">
        <v>189</v>
      </c>
      <c r="E99" s="573"/>
      <c r="F99" s="127">
        <f>SUM(F92:F98)</f>
        <v>10040</v>
      </c>
      <c r="G99" s="127">
        <f>SUM(G92:G98)</f>
        <v>9040</v>
      </c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1:20" ht="16.5">
      <c r="A100" s="120"/>
      <c r="B100" s="121"/>
      <c r="C100" s="122"/>
      <c r="D100" s="566" t="s">
        <v>172</v>
      </c>
      <c r="E100" s="567"/>
      <c r="F100" s="128">
        <v>400</v>
      </c>
      <c r="G100" s="128">
        <v>400</v>
      </c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1:20" ht="16.5">
      <c r="A101" s="120"/>
      <c r="B101" s="121"/>
      <c r="C101" s="122"/>
      <c r="D101" s="553" t="s">
        <v>189</v>
      </c>
      <c r="E101" s="554"/>
      <c r="F101" s="129">
        <f>SUM(F99:F100)</f>
        <v>10440</v>
      </c>
      <c r="G101" s="129">
        <f>SUM(G99:G100)</f>
        <v>9440</v>
      </c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1:20" ht="16.5">
      <c r="A102" s="120"/>
      <c r="B102" s="121"/>
      <c r="C102" s="122"/>
      <c r="D102" s="158"/>
      <c r="E102" s="158"/>
      <c r="F102" s="158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1:20" ht="16.5">
      <c r="A103" s="574" t="s">
        <v>218</v>
      </c>
      <c r="B103" s="574"/>
      <c r="C103" s="574"/>
      <c r="D103" s="574"/>
      <c r="E103" s="574"/>
      <c r="F103" s="574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1:20" ht="33">
      <c r="A104" s="96">
        <v>1</v>
      </c>
      <c r="B104" s="143" t="s">
        <v>219</v>
      </c>
      <c r="C104" s="153" t="s">
        <v>195</v>
      </c>
      <c r="D104" s="153" t="s">
        <v>176</v>
      </c>
      <c r="E104" s="153">
        <v>2</v>
      </c>
      <c r="F104" s="117">
        <v>800</v>
      </c>
      <c r="G104" s="80">
        <f>F104*0.9</f>
        <v>720</v>
      </c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</row>
    <row r="105" spans="1:20" ht="16.5">
      <c r="A105" s="96">
        <v>2</v>
      </c>
      <c r="B105" s="143" t="s">
        <v>107</v>
      </c>
      <c r="C105" s="153" t="s">
        <v>177</v>
      </c>
      <c r="D105" s="153" t="s">
        <v>176</v>
      </c>
      <c r="E105" s="153">
        <v>2</v>
      </c>
      <c r="F105" s="117">
        <v>840</v>
      </c>
      <c r="G105" s="80">
        <f>F105*0.9+4</f>
        <v>760</v>
      </c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</row>
    <row r="106" spans="1:20" ht="16.5">
      <c r="A106" s="96">
        <v>3</v>
      </c>
      <c r="B106" s="143" t="s">
        <v>118</v>
      </c>
      <c r="C106" s="153" t="s">
        <v>177</v>
      </c>
      <c r="D106" s="153" t="s">
        <v>176</v>
      </c>
      <c r="E106" s="153">
        <v>2</v>
      </c>
      <c r="F106" s="117">
        <v>1200</v>
      </c>
      <c r="G106" s="80">
        <f t="shared" ref="G106:G114" si="10">F106*0.9</f>
        <v>1080</v>
      </c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</row>
    <row r="107" spans="1:20" ht="16.5">
      <c r="A107" s="96">
        <v>4</v>
      </c>
      <c r="B107" s="143" t="s">
        <v>220</v>
      </c>
      <c r="C107" s="153" t="s">
        <v>177</v>
      </c>
      <c r="D107" s="153" t="s">
        <v>176</v>
      </c>
      <c r="E107" s="153">
        <v>2</v>
      </c>
      <c r="F107" s="117">
        <f t="shared" ref="F107:F109" si="11">F96</f>
        <v>2000</v>
      </c>
      <c r="G107" s="80">
        <f t="shared" si="10"/>
        <v>1800</v>
      </c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</row>
    <row r="108" spans="1:20" ht="16.5">
      <c r="A108" s="96">
        <v>5</v>
      </c>
      <c r="B108" s="143" t="s">
        <v>221</v>
      </c>
      <c r="C108" s="153" t="s">
        <v>177</v>
      </c>
      <c r="D108" s="153" t="s">
        <v>176</v>
      </c>
      <c r="E108" s="153">
        <v>2</v>
      </c>
      <c r="F108" s="117">
        <v>2000</v>
      </c>
      <c r="G108" s="80">
        <f t="shared" si="10"/>
        <v>1800</v>
      </c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</row>
    <row r="109" spans="1:20" ht="16.5">
      <c r="A109" s="96">
        <v>6</v>
      </c>
      <c r="B109" s="143" t="s">
        <v>216</v>
      </c>
      <c r="C109" s="153" t="s">
        <v>177</v>
      </c>
      <c r="D109" s="153" t="s">
        <v>176</v>
      </c>
      <c r="E109" s="153">
        <v>2</v>
      </c>
      <c r="F109" s="117">
        <f t="shared" si="11"/>
        <v>1600</v>
      </c>
      <c r="G109" s="80">
        <f t="shared" si="10"/>
        <v>1440</v>
      </c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</row>
    <row r="110" spans="1:20" ht="16.5">
      <c r="A110" s="96">
        <v>7</v>
      </c>
      <c r="B110" s="143" t="s">
        <v>56</v>
      </c>
      <c r="C110" s="153" t="s">
        <v>177</v>
      </c>
      <c r="D110" s="153" t="s">
        <v>176</v>
      </c>
      <c r="E110" s="153">
        <v>2</v>
      </c>
      <c r="F110" s="117">
        <v>2000</v>
      </c>
      <c r="G110" s="80">
        <f t="shared" si="10"/>
        <v>1800</v>
      </c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</row>
    <row r="111" spans="1:20" ht="16.5">
      <c r="A111" s="96">
        <v>8</v>
      </c>
      <c r="B111" s="143" t="s">
        <v>55</v>
      </c>
      <c r="C111" s="153" t="s">
        <v>177</v>
      </c>
      <c r="D111" s="153" t="s">
        <v>176</v>
      </c>
      <c r="E111" s="153">
        <v>2</v>
      </c>
      <c r="F111" s="117">
        <v>2000</v>
      </c>
      <c r="G111" s="80">
        <f t="shared" si="10"/>
        <v>1800</v>
      </c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</row>
    <row r="112" spans="1:20" ht="16.5">
      <c r="A112" s="96">
        <v>9</v>
      </c>
      <c r="B112" s="143" t="s">
        <v>54</v>
      </c>
      <c r="C112" s="153" t="s">
        <v>177</v>
      </c>
      <c r="D112" s="153" t="s">
        <v>176</v>
      </c>
      <c r="E112" s="153">
        <v>2</v>
      </c>
      <c r="F112" s="117">
        <v>2000</v>
      </c>
      <c r="G112" s="80">
        <f t="shared" si="10"/>
        <v>1800</v>
      </c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</row>
    <row r="113" spans="1:20" ht="16.5">
      <c r="A113" s="96">
        <v>10</v>
      </c>
      <c r="B113" s="143" t="s">
        <v>84</v>
      </c>
      <c r="C113" s="153" t="s">
        <v>177</v>
      </c>
      <c r="D113" s="153" t="s">
        <v>176</v>
      </c>
      <c r="E113" s="153">
        <v>2</v>
      </c>
      <c r="F113" s="117">
        <v>1600</v>
      </c>
      <c r="G113" s="80">
        <f t="shared" si="10"/>
        <v>1440</v>
      </c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</row>
    <row r="114" spans="1:20" ht="49.5">
      <c r="A114" s="151">
        <v>11</v>
      </c>
      <c r="B114" s="159" t="s">
        <v>320</v>
      </c>
      <c r="C114" s="153" t="s">
        <v>177</v>
      </c>
      <c r="D114" s="153" t="s">
        <v>176</v>
      </c>
      <c r="E114" s="153">
        <v>2</v>
      </c>
      <c r="F114" s="117">
        <v>6000</v>
      </c>
      <c r="G114" s="80">
        <f t="shared" si="10"/>
        <v>5400</v>
      </c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</row>
    <row r="115" spans="1:20" ht="16.5">
      <c r="A115" s="120"/>
      <c r="B115" s="160"/>
      <c r="C115" s="122"/>
      <c r="D115" s="572" t="s">
        <v>189</v>
      </c>
      <c r="E115" s="573"/>
      <c r="F115" s="161">
        <f>SUM(F104:F114)</f>
        <v>22040</v>
      </c>
      <c r="G115" s="127">
        <f>SUM(G104:G114)</f>
        <v>19840</v>
      </c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</row>
    <row r="116" spans="1:20" ht="16.5">
      <c r="A116" s="120"/>
      <c r="B116" s="87"/>
      <c r="C116" s="122"/>
      <c r="D116" s="566" t="s">
        <v>172</v>
      </c>
      <c r="E116" s="567"/>
      <c r="F116" s="128">
        <v>400</v>
      </c>
      <c r="G116" s="128">
        <v>400</v>
      </c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</row>
    <row r="117" spans="1:20" ht="16.5">
      <c r="A117" s="120"/>
      <c r="B117" s="121"/>
      <c r="C117" s="122"/>
      <c r="D117" s="553" t="s">
        <v>189</v>
      </c>
      <c r="E117" s="554"/>
      <c r="F117" s="162">
        <f>SUM(F115:F116)</f>
        <v>22440</v>
      </c>
      <c r="G117" s="129">
        <f>SUM(G115:G116)</f>
        <v>20240</v>
      </c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</row>
    <row r="118" spans="1:20" ht="16.5">
      <c r="A118" s="87"/>
      <c r="B118" s="87"/>
      <c r="C118" s="87"/>
      <c r="D118" s="87"/>
      <c r="E118" s="87"/>
      <c r="F118" s="88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</row>
    <row r="119" spans="1:20" ht="17.25" thickBot="1">
      <c r="A119" s="87"/>
      <c r="B119" s="87"/>
      <c r="C119" s="87"/>
      <c r="D119" s="87"/>
      <c r="E119" s="87"/>
      <c r="F119" s="88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</row>
    <row r="120" spans="1:20" ht="17.25" thickBot="1">
      <c r="A120" s="581" t="s">
        <v>321</v>
      </c>
      <c r="B120" s="582"/>
      <c r="C120" s="582"/>
      <c r="D120" s="582"/>
      <c r="E120" s="582"/>
      <c r="F120" s="582"/>
      <c r="G120" s="583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</row>
    <row r="121" spans="1:20" ht="66.75" thickBot="1">
      <c r="A121" s="141" t="s">
        <v>74</v>
      </c>
      <c r="B121" s="148" t="s">
        <v>73</v>
      </c>
      <c r="C121" s="14" t="s">
        <v>72</v>
      </c>
      <c r="D121" s="14" t="s">
        <v>199</v>
      </c>
      <c r="E121" s="14" t="s">
        <v>208</v>
      </c>
      <c r="F121" s="15" t="s">
        <v>185</v>
      </c>
      <c r="G121" s="93" t="s">
        <v>368</v>
      </c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</row>
    <row r="122" spans="1:20" ht="16.5">
      <c r="A122" s="96">
        <v>1</v>
      </c>
      <c r="B122" s="115" t="s">
        <v>204</v>
      </c>
      <c r="C122" s="96" t="s">
        <v>177</v>
      </c>
      <c r="D122" s="96" t="s">
        <v>176</v>
      </c>
      <c r="E122" s="96">
        <v>2</v>
      </c>
      <c r="F122" s="117">
        <v>800</v>
      </c>
      <c r="G122" s="80">
        <f>F122*0.9</f>
        <v>720</v>
      </c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</row>
    <row r="123" spans="1:20" ht="16.5">
      <c r="A123" s="96">
        <v>2</v>
      </c>
      <c r="B123" s="115" t="s">
        <v>205</v>
      </c>
      <c r="C123" s="96" t="s">
        <v>177</v>
      </c>
      <c r="D123" s="96" t="s">
        <v>176</v>
      </c>
      <c r="E123" s="96">
        <v>2</v>
      </c>
      <c r="F123" s="117">
        <v>2000</v>
      </c>
      <c r="G123" s="80">
        <f t="shared" ref="G123:G125" si="12">F123*0.9</f>
        <v>1800</v>
      </c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</row>
    <row r="124" spans="1:20" ht="16.5">
      <c r="A124" s="96">
        <v>3</v>
      </c>
      <c r="B124" s="115" t="s">
        <v>41</v>
      </c>
      <c r="C124" s="96" t="s">
        <v>177</v>
      </c>
      <c r="D124" s="96" t="s">
        <v>176</v>
      </c>
      <c r="E124" s="96">
        <v>2</v>
      </c>
      <c r="F124" s="117">
        <v>2860</v>
      </c>
      <c r="G124" s="80">
        <f>F124*0.9+6</f>
        <v>2580</v>
      </c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</row>
    <row r="125" spans="1:20" ht="16.5">
      <c r="A125" s="96">
        <v>4</v>
      </c>
      <c r="B125" s="115" t="s">
        <v>206</v>
      </c>
      <c r="C125" s="96" t="s">
        <v>202</v>
      </c>
      <c r="D125" s="96" t="s">
        <v>176</v>
      </c>
      <c r="E125" s="96">
        <v>2</v>
      </c>
      <c r="F125" s="117">
        <v>800</v>
      </c>
      <c r="G125" s="80">
        <f t="shared" si="12"/>
        <v>720</v>
      </c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</row>
    <row r="126" spans="1:20" ht="16.5">
      <c r="A126" s="96">
        <v>6</v>
      </c>
      <c r="B126" s="115" t="s">
        <v>207</v>
      </c>
      <c r="C126" s="96" t="s">
        <v>202</v>
      </c>
      <c r="D126" s="96" t="s">
        <v>176</v>
      </c>
      <c r="E126" s="96">
        <v>2</v>
      </c>
      <c r="F126" s="117">
        <v>700</v>
      </c>
      <c r="G126" s="80">
        <f>F126*0.9+10</f>
        <v>640</v>
      </c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</row>
    <row r="127" spans="1:20" ht="16.5">
      <c r="A127" s="120"/>
      <c r="B127" s="121"/>
      <c r="C127" s="122"/>
      <c r="D127" s="564" t="s">
        <v>189</v>
      </c>
      <c r="E127" s="565"/>
      <c r="F127" s="127">
        <f>SUM(F122:F126)</f>
        <v>7160</v>
      </c>
      <c r="G127" s="127">
        <f>SUM(G122:G126)</f>
        <v>6460</v>
      </c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</row>
    <row r="128" spans="1:20" ht="16.5">
      <c r="A128" s="120"/>
      <c r="B128" s="121"/>
      <c r="C128" s="122"/>
      <c r="D128" s="566" t="s">
        <v>172</v>
      </c>
      <c r="E128" s="567"/>
      <c r="F128" s="128">
        <v>400</v>
      </c>
      <c r="G128" s="128">
        <v>400</v>
      </c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</row>
    <row r="129" spans="1:20" ht="16.5">
      <c r="A129" s="120"/>
      <c r="B129" s="121"/>
      <c r="C129" s="122"/>
      <c r="D129" s="553" t="s">
        <v>189</v>
      </c>
      <c r="E129" s="554"/>
      <c r="F129" s="129">
        <f>SUM(F127:F128)</f>
        <v>7560</v>
      </c>
      <c r="G129" s="129">
        <f>SUM(G127:G128)</f>
        <v>6860</v>
      </c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</row>
    <row r="130" spans="1:20" ht="16.5">
      <c r="A130" s="87"/>
      <c r="B130" s="87"/>
      <c r="C130" s="87"/>
      <c r="D130" s="87"/>
      <c r="E130" s="87"/>
      <c r="F130" s="88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</row>
    <row r="131" spans="1:20" ht="16.5">
      <c r="A131" s="87"/>
      <c r="B131" s="87"/>
      <c r="C131" s="87"/>
      <c r="D131" s="87"/>
      <c r="E131" s="87"/>
      <c r="F131" s="88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</row>
    <row r="132" spans="1:20" ht="17.25" thickBot="1">
      <c r="A132" s="597" t="s">
        <v>197</v>
      </c>
      <c r="B132" s="597"/>
      <c r="C132" s="597"/>
      <c r="D132" s="597"/>
      <c r="E132" s="597"/>
      <c r="F132" s="597"/>
      <c r="G132" s="59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</row>
    <row r="133" spans="1:20" ht="66.75" thickBot="1">
      <c r="A133" s="141" t="s">
        <v>74</v>
      </c>
      <c r="B133" s="148" t="s">
        <v>73</v>
      </c>
      <c r="C133" s="14" t="s">
        <v>72</v>
      </c>
      <c r="D133" s="14" t="s">
        <v>199</v>
      </c>
      <c r="E133" s="14" t="s">
        <v>203</v>
      </c>
      <c r="F133" s="15" t="s">
        <v>185</v>
      </c>
      <c r="G133" s="93" t="s">
        <v>368</v>
      </c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</row>
    <row r="134" spans="1:20" ht="16.5">
      <c r="A134" s="96">
        <v>1</v>
      </c>
      <c r="B134" s="115" t="s">
        <v>49</v>
      </c>
      <c r="C134" s="96" t="s">
        <v>177</v>
      </c>
      <c r="D134" s="96" t="s">
        <v>176</v>
      </c>
      <c r="E134" s="96">
        <v>2</v>
      </c>
      <c r="F134" s="117">
        <v>800</v>
      </c>
      <c r="G134" s="80">
        <f>F134*0.9</f>
        <v>720</v>
      </c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</row>
    <row r="135" spans="1:20" ht="16.5">
      <c r="A135" s="96">
        <v>2</v>
      </c>
      <c r="B135" s="134" t="s">
        <v>164</v>
      </c>
      <c r="C135" s="96" t="s">
        <v>177</v>
      </c>
      <c r="D135" s="96" t="s">
        <v>176</v>
      </c>
      <c r="E135" s="96">
        <v>2</v>
      </c>
      <c r="F135" s="117">
        <v>800</v>
      </c>
      <c r="G135" s="80">
        <f t="shared" ref="G135:G136" si="13">F135*0.9</f>
        <v>720</v>
      </c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</row>
    <row r="136" spans="1:20" ht="16.5">
      <c r="A136" s="96">
        <v>3</v>
      </c>
      <c r="B136" s="115" t="s">
        <v>200</v>
      </c>
      <c r="C136" s="96" t="s">
        <v>177</v>
      </c>
      <c r="D136" s="96" t="s">
        <v>176</v>
      </c>
      <c r="E136" s="96">
        <v>2</v>
      </c>
      <c r="F136" s="117">
        <v>1600</v>
      </c>
      <c r="G136" s="80">
        <f t="shared" si="13"/>
        <v>1440</v>
      </c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</row>
    <row r="137" spans="1:20" ht="16.5">
      <c r="A137" s="96">
        <v>4</v>
      </c>
      <c r="B137" s="115" t="s">
        <v>48</v>
      </c>
      <c r="C137" s="96" t="s">
        <v>177</v>
      </c>
      <c r="D137" s="96" t="s">
        <v>176</v>
      </c>
      <c r="E137" s="96">
        <v>2</v>
      </c>
      <c r="F137" s="117">
        <v>900</v>
      </c>
      <c r="G137" s="80">
        <f>F137*0.9+10</f>
        <v>820</v>
      </c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</row>
    <row r="138" spans="1:20" ht="16.5">
      <c r="A138" s="96">
        <v>5</v>
      </c>
      <c r="B138" s="115" t="s">
        <v>85</v>
      </c>
      <c r="C138" s="96" t="s">
        <v>177</v>
      </c>
      <c r="D138" s="96" t="s">
        <v>176</v>
      </c>
      <c r="E138" s="96">
        <v>2</v>
      </c>
      <c r="F138" s="117">
        <v>900</v>
      </c>
      <c r="G138" s="80">
        <f>F138*0.9+10</f>
        <v>820</v>
      </c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</row>
    <row r="139" spans="1:20" ht="16.5">
      <c r="A139" s="96">
        <v>6</v>
      </c>
      <c r="B139" s="115" t="s">
        <v>201</v>
      </c>
      <c r="C139" s="96" t="s">
        <v>202</v>
      </c>
      <c r="D139" s="96" t="s">
        <v>176</v>
      </c>
      <c r="E139" s="96">
        <v>2</v>
      </c>
      <c r="F139" s="117">
        <v>700</v>
      </c>
      <c r="G139" s="80">
        <f>F139*0.9+10</f>
        <v>640</v>
      </c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</row>
    <row r="140" spans="1:20" ht="33">
      <c r="A140" s="96">
        <v>7</v>
      </c>
      <c r="B140" s="163" t="s">
        <v>818</v>
      </c>
      <c r="C140" s="104" t="s">
        <v>178</v>
      </c>
      <c r="D140" s="104" t="s">
        <v>176</v>
      </c>
      <c r="E140" s="164" t="s">
        <v>86</v>
      </c>
      <c r="F140" s="117">
        <v>2500</v>
      </c>
      <c r="G140" s="80">
        <f>F140*0.9+10</f>
        <v>2260</v>
      </c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</row>
    <row r="141" spans="1:20" ht="16.5">
      <c r="A141" s="120"/>
      <c r="B141" s="121"/>
      <c r="C141" s="122"/>
      <c r="D141" s="591" t="s">
        <v>189</v>
      </c>
      <c r="E141" s="592"/>
      <c r="F141" s="165">
        <f>SUM(F134:F140)</f>
        <v>8200</v>
      </c>
      <c r="G141" s="165">
        <f>SUM(G134:G140)</f>
        <v>7420</v>
      </c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</row>
    <row r="142" spans="1:20" ht="16.5">
      <c r="A142" s="120"/>
      <c r="B142" s="121"/>
      <c r="C142" s="122"/>
      <c r="D142" s="566" t="s">
        <v>172</v>
      </c>
      <c r="E142" s="567"/>
      <c r="F142" s="128">
        <v>400</v>
      </c>
      <c r="G142" s="128">
        <v>400</v>
      </c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</row>
    <row r="143" spans="1:20" ht="16.5">
      <c r="A143" s="120"/>
      <c r="B143" s="121"/>
      <c r="C143" s="122"/>
      <c r="D143" s="598" t="s">
        <v>189</v>
      </c>
      <c r="E143" s="599"/>
      <c r="F143" s="129">
        <f>SUM(F141:F142)</f>
        <v>8600</v>
      </c>
      <c r="G143" s="129">
        <f>SUM(G141:G142)</f>
        <v>7820</v>
      </c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</row>
    <row r="144" spans="1:20" ht="16.5">
      <c r="A144" s="87"/>
      <c r="B144" s="87"/>
      <c r="C144" s="87"/>
      <c r="D144" s="87"/>
      <c r="E144" s="87"/>
      <c r="F144" s="88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</row>
    <row r="145" spans="1:20" ht="17.25" thickBot="1">
      <c r="A145" s="87"/>
      <c r="B145" s="87"/>
      <c r="C145" s="87"/>
      <c r="D145" s="87"/>
      <c r="E145" s="87"/>
      <c r="F145" s="88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</row>
    <row r="146" spans="1:20" ht="17.25" thickBot="1">
      <c r="A146" s="581" t="s">
        <v>192</v>
      </c>
      <c r="B146" s="582"/>
      <c r="C146" s="582"/>
      <c r="D146" s="582"/>
      <c r="E146" s="582"/>
      <c r="F146" s="582"/>
      <c r="G146" s="583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</row>
    <row r="147" spans="1:20" ht="66.75" thickBot="1">
      <c r="A147" s="141" t="s">
        <v>74</v>
      </c>
      <c r="B147" s="148" t="s">
        <v>73</v>
      </c>
      <c r="C147" s="14" t="s">
        <v>72</v>
      </c>
      <c r="D147" s="14" t="s">
        <v>193</v>
      </c>
      <c r="E147" s="14" t="s">
        <v>194</v>
      </c>
      <c r="F147" s="15" t="s">
        <v>185</v>
      </c>
      <c r="G147" s="93" t="s">
        <v>368</v>
      </c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</row>
    <row r="148" spans="1:20" ht="33">
      <c r="A148" s="152">
        <v>1</v>
      </c>
      <c r="B148" s="166" t="s">
        <v>196</v>
      </c>
      <c r="C148" s="152" t="s">
        <v>322</v>
      </c>
      <c r="D148" s="152" t="s">
        <v>176</v>
      </c>
      <c r="E148" s="167">
        <v>2</v>
      </c>
      <c r="F148" s="117">
        <v>800</v>
      </c>
      <c r="G148" s="80">
        <f>F148*0.9</f>
        <v>720</v>
      </c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</row>
    <row r="149" spans="1:20" ht="33">
      <c r="A149" s="152">
        <v>2</v>
      </c>
      <c r="B149" s="168" t="s">
        <v>99</v>
      </c>
      <c r="C149" s="152" t="s">
        <v>322</v>
      </c>
      <c r="D149" s="152" t="s">
        <v>176</v>
      </c>
      <c r="E149" s="169">
        <v>2</v>
      </c>
      <c r="F149" s="117">
        <v>500</v>
      </c>
      <c r="G149" s="80">
        <f>F149*0.9+10</f>
        <v>460</v>
      </c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</row>
    <row r="150" spans="1:20" ht="16.5">
      <c r="A150" s="152">
        <v>3</v>
      </c>
      <c r="B150" s="166" t="s">
        <v>114</v>
      </c>
      <c r="C150" s="152" t="s">
        <v>177</v>
      </c>
      <c r="D150" s="152" t="s">
        <v>176</v>
      </c>
      <c r="E150" s="169">
        <v>2</v>
      </c>
      <c r="F150" s="117">
        <v>1000</v>
      </c>
      <c r="G150" s="80">
        <f t="shared" ref="G150:G152" si="14">F150*0.9</f>
        <v>900</v>
      </c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</row>
    <row r="151" spans="1:20" ht="16.5">
      <c r="A151" s="152">
        <v>4</v>
      </c>
      <c r="B151" s="166" t="s">
        <v>58</v>
      </c>
      <c r="C151" s="152" t="s">
        <v>177</v>
      </c>
      <c r="D151" s="152" t="s">
        <v>176</v>
      </c>
      <c r="E151" s="169">
        <v>2</v>
      </c>
      <c r="F151" s="117">
        <v>1600</v>
      </c>
      <c r="G151" s="80">
        <f t="shared" si="14"/>
        <v>1440</v>
      </c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</row>
    <row r="152" spans="1:20" ht="16.5">
      <c r="A152" s="152">
        <v>5</v>
      </c>
      <c r="B152" s="166" t="s">
        <v>57</v>
      </c>
      <c r="C152" s="152" t="s">
        <v>177</v>
      </c>
      <c r="D152" s="152" t="s">
        <v>176</v>
      </c>
      <c r="E152" s="169">
        <v>2</v>
      </c>
      <c r="F152" s="117">
        <v>1600</v>
      </c>
      <c r="G152" s="80">
        <f t="shared" si="14"/>
        <v>1440</v>
      </c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</row>
    <row r="153" spans="1:20" ht="33">
      <c r="A153" s="152">
        <v>6</v>
      </c>
      <c r="B153" s="170" t="s">
        <v>116</v>
      </c>
      <c r="C153" s="152" t="s">
        <v>177</v>
      </c>
      <c r="D153" s="152" t="s">
        <v>176</v>
      </c>
      <c r="E153" s="169">
        <v>2</v>
      </c>
      <c r="F153" s="117">
        <v>1100</v>
      </c>
      <c r="G153" s="80">
        <f>F153*0.9+10</f>
        <v>1000</v>
      </c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</row>
    <row r="154" spans="1:20" ht="16.5">
      <c r="A154" s="152">
        <v>7</v>
      </c>
      <c r="B154" s="166" t="s">
        <v>117</v>
      </c>
      <c r="C154" s="152" t="s">
        <v>177</v>
      </c>
      <c r="D154" s="152" t="s">
        <v>176</v>
      </c>
      <c r="E154" s="169">
        <v>2</v>
      </c>
      <c r="F154" s="117">
        <v>2500</v>
      </c>
      <c r="G154" s="80">
        <f>F154*0.9+10</f>
        <v>2260</v>
      </c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</row>
    <row r="155" spans="1:20" ht="16.5">
      <c r="A155" s="152">
        <v>8</v>
      </c>
      <c r="B155" s="166" t="s">
        <v>395</v>
      </c>
      <c r="C155" s="152" t="s">
        <v>177</v>
      </c>
      <c r="D155" s="171" t="s">
        <v>176</v>
      </c>
      <c r="E155" s="169">
        <v>2</v>
      </c>
      <c r="F155" s="117">
        <v>2500</v>
      </c>
      <c r="G155" s="80">
        <f>F155*0.9+10</f>
        <v>2260</v>
      </c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</row>
    <row r="156" spans="1:20" ht="16.5">
      <c r="A156" s="120"/>
      <c r="B156" s="121"/>
      <c r="C156" s="172"/>
      <c r="D156" s="596" t="s">
        <v>189</v>
      </c>
      <c r="E156" s="592"/>
      <c r="F156" s="173">
        <f>SUM(F148:F155)</f>
        <v>11600</v>
      </c>
      <c r="G156" s="173">
        <f>SUM(G148:G155)</f>
        <v>10480</v>
      </c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</row>
    <row r="157" spans="1:20" ht="16.5">
      <c r="A157" s="120"/>
      <c r="B157" s="87"/>
      <c r="C157" s="122"/>
      <c r="D157" s="566" t="s">
        <v>172</v>
      </c>
      <c r="E157" s="567"/>
      <c r="F157" s="128">
        <v>400</v>
      </c>
      <c r="G157" s="128">
        <v>400</v>
      </c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</row>
    <row r="158" spans="1:20" ht="16.5">
      <c r="A158" s="120"/>
      <c r="B158" s="121"/>
      <c r="C158" s="122"/>
      <c r="D158" s="553" t="s">
        <v>189</v>
      </c>
      <c r="E158" s="554"/>
      <c r="F158" s="174">
        <f>SUM(F156:F157)</f>
        <v>12000</v>
      </c>
      <c r="G158" s="174">
        <f>SUM(G156:G157)</f>
        <v>10880</v>
      </c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</row>
    <row r="159" spans="1:20" ht="16.5">
      <c r="A159" s="87"/>
      <c r="B159" s="87"/>
      <c r="C159" s="87"/>
      <c r="D159" s="87"/>
      <c r="E159" s="87"/>
      <c r="F159" s="88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</row>
    <row r="160" spans="1:20" ht="17.25" thickBot="1">
      <c r="A160" s="87"/>
      <c r="B160" s="87"/>
      <c r="C160" s="87"/>
      <c r="D160" s="87"/>
      <c r="E160" s="87"/>
      <c r="F160" s="88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</row>
    <row r="161" spans="1:20" ht="17.25" thickBot="1">
      <c r="A161" s="581" t="s">
        <v>184</v>
      </c>
      <c r="B161" s="582"/>
      <c r="C161" s="582"/>
      <c r="D161" s="582"/>
      <c r="E161" s="582"/>
      <c r="F161" s="582"/>
      <c r="G161" s="583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</row>
    <row r="162" spans="1:20" ht="66.75" thickBot="1">
      <c r="A162" s="141" t="s">
        <v>74</v>
      </c>
      <c r="B162" s="148" t="s">
        <v>73</v>
      </c>
      <c r="C162" s="14" t="s">
        <v>72</v>
      </c>
      <c r="D162" s="14" t="s">
        <v>187</v>
      </c>
      <c r="E162" s="14" t="s">
        <v>186</v>
      </c>
      <c r="F162" s="15" t="s">
        <v>185</v>
      </c>
      <c r="G162" s="93" t="s">
        <v>368</v>
      </c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</row>
    <row r="163" spans="1:20" ht="16.5">
      <c r="A163" s="152">
        <v>1</v>
      </c>
      <c r="B163" s="134" t="s">
        <v>39</v>
      </c>
      <c r="C163" s="135" t="s">
        <v>177</v>
      </c>
      <c r="D163" s="135" t="s">
        <v>176</v>
      </c>
      <c r="E163" s="175">
        <v>2</v>
      </c>
      <c r="F163" s="117">
        <v>3900</v>
      </c>
      <c r="G163" s="176">
        <v>3520</v>
      </c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</row>
    <row r="164" spans="1:20" ht="16.5">
      <c r="A164" s="152">
        <v>2</v>
      </c>
      <c r="B164" s="134" t="s">
        <v>38</v>
      </c>
      <c r="C164" s="135" t="s">
        <v>177</v>
      </c>
      <c r="D164" s="135" t="s">
        <v>176</v>
      </c>
      <c r="E164" s="177">
        <v>2</v>
      </c>
      <c r="F164" s="117">
        <v>3500</v>
      </c>
      <c r="G164" s="176">
        <v>3160</v>
      </c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</row>
    <row r="165" spans="1:20" ht="16.5">
      <c r="A165" s="152">
        <v>3</v>
      </c>
      <c r="B165" s="178" t="s">
        <v>47</v>
      </c>
      <c r="C165" s="152" t="s">
        <v>177</v>
      </c>
      <c r="D165" s="135" t="s">
        <v>176</v>
      </c>
      <c r="E165" s="177">
        <v>2</v>
      </c>
      <c r="F165" s="99">
        <v>3800</v>
      </c>
      <c r="G165" s="39">
        <f>F165*0.9</f>
        <v>3420</v>
      </c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</row>
    <row r="166" spans="1:20" ht="16.5">
      <c r="A166" s="152">
        <v>4</v>
      </c>
      <c r="B166" s="168" t="s">
        <v>190</v>
      </c>
      <c r="C166" s="152" t="s">
        <v>177</v>
      </c>
      <c r="D166" s="135" t="s">
        <v>176</v>
      </c>
      <c r="E166" s="177">
        <v>2</v>
      </c>
      <c r="F166" s="99">
        <v>900</v>
      </c>
      <c r="G166" s="39">
        <f>F166*0.9</f>
        <v>810</v>
      </c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</row>
    <row r="167" spans="1:20" ht="16.5">
      <c r="A167" s="152">
        <v>5</v>
      </c>
      <c r="B167" s="134" t="s">
        <v>112</v>
      </c>
      <c r="C167" s="152" t="s">
        <v>177</v>
      </c>
      <c r="D167" s="135" t="s">
        <v>176</v>
      </c>
      <c r="E167" s="177">
        <v>2</v>
      </c>
      <c r="F167" s="99">
        <v>900</v>
      </c>
      <c r="G167" s="39">
        <f>F167*0.9</f>
        <v>810</v>
      </c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</row>
    <row r="168" spans="1:20" ht="16.5">
      <c r="A168" s="152">
        <v>6</v>
      </c>
      <c r="B168" s="168" t="s">
        <v>188</v>
      </c>
      <c r="C168" s="152" t="s">
        <v>177</v>
      </c>
      <c r="D168" s="135" t="s">
        <v>176</v>
      </c>
      <c r="E168" s="177">
        <v>2</v>
      </c>
      <c r="F168" s="99">
        <v>1600</v>
      </c>
      <c r="G168" s="39">
        <f>F168*0.9</f>
        <v>1440</v>
      </c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</row>
    <row r="169" spans="1:20" ht="16.5">
      <c r="A169" s="120"/>
      <c r="B169" s="121"/>
      <c r="C169" s="122"/>
      <c r="D169" s="564" t="s">
        <v>189</v>
      </c>
      <c r="E169" s="565"/>
      <c r="F169" s="173">
        <f>SUM(F163:F168)</f>
        <v>14600</v>
      </c>
      <c r="G169" s="173">
        <f>SUM(G163:G168)</f>
        <v>13160</v>
      </c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</row>
    <row r="170" spans="1:20" ht="16.5">
      <c r="A170" s="120"/>
      <c r="B170" s="121"/>
      <c r="C170" s="122"/>
      <c r="D170" s="566" t="s">
        <v>172</v>
      </c>
      <c r="E170" s="567"/>
      <c r="F170" s="128">
        <v>400</v>
      </c>
      <c r="G170" s="128">
        <v>400</v>
      </c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</row>
    <row r="171" spans="1:20" ht="16.5">
      <c r="A171" s="120"/>
      <c r="B171" s="121"/>
      <c r="C171" s="122"/>
      <c r="D171" s="553" t="s">
        <v>189</v>
      </c>
      <c r="E171" s="554"/>
      <c r="F171" s="174">
        <f>SUM(F169:F170)</f>
        <v>15000</v>
      </c>
      <c r="G171" s="174">
        <f>SUM(G169:G170)</f>
        <v>13560</v>
      </c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</row>
    <row r="172" spans="1:20" ht="16.5">
      <c r="A172" s="87"/>
      <c r="B172" s="87"/>
      <c r="C172" s="87"/>
      <c r="D172" s="87"/>
      <c r="E172" s="87"/>
      <c r="F172" s="88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</row>
    <row r="173" spans="1:20" ht="17.25" thickBot="1">
      <c r="A173" s="87"/>
      <c r="B173" s="87"/>
      <c r="C173" s="87"/>
      <c r="D173" s="87"/>
      <c r="E173" s="87"/>
      <c r="F173" s="88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</row>
    <row r="174" spans="1:20" ht="17.25" thickBot="1">
      <c r="A174" s="561" t="s">
        <v>323</v>
      </c>
      <c r="B174" s="562"/>
      <c r="C174" s="562"/>
      <c r="D174" s="562"/>
      <c r="E174" s="562"/>
      <c r="F174" s="562"/>
      <c r="G174" s="563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</row>
    <row r="175" spans="1:20" ht="66">
      <c r="A175" s="179" t="s">
        <v>74</v>
      </c>
      <c r="B175" s="180" t="s">
        <v>73</v>
      </c>
      <c r="C175" s="181" t="s">
        <v>72</v>
      </c>
      <c r="D175" s="16" t="s">
        <v>187</v>
      </c>
      <c r="E175" s="16" t="s">
        <v>186</v>
      </c>
      <c r="F175" s="17" t="s">
        <v>185</v>
      </c>
      <c r="G175" s="182" t="s">
        <v>368</v>
      </c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</row>
    <row r="176" spans="1:20" ht="16.5">
      <c r="A176" s="569" t="s">
        <v>211</v>
      </c>
      <c r="B176" s="570"/>
      <c r="C176" s="570"/>
      <c r="D176" s="570"/>
      <c r="E176" s="570"/>
      <c r="F176" s="571"/>
      <c r="G176" s="183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</row>
    <row r="177" spans="1:20" ht="16.5">
      <c r="A177" s="132">
        <v>1</v>
      </c>
      <c r="B177" s="184" t="s">
        <v>32</v>
      </c>
      <c r="C177" s="135" t="s">
        <v>177</v>
      </c>
      <c r="D177" s="96" t="s">
        <v>179</v>
      </c>
      <c r="E177" s="185" t="s">
        <v>9</v>
      </c>
      <c r="F177" s="176">
        <v>1700</v>
      </c>
      <c r="G177" s="80">
        <f>F177*0.9+10</f>
        <v>1540</v>
      </c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</row>
    <row r="178" spans="1:20" ht="16.5">
      <c r="A178" s="132">
        <v>2</v>
      </c>
      <c r="B178" s="184" t="s">
        <v>31</v>
      </c>
      <c r="C178" s="135" t="s">
        <v>177</v>
      </c>
      <c r="D178" s="96" t="s">
        <v>179</v>
      </c>
      <c r="E178" s="185" t="s">
        <v>9</v>
      </c>
      <c r="F178" s="176">
        <v>1400</v>
      </c>
      <c r="G178" s="80">
        <f t="shared" ref="G178:G185" si="15">F178*0.9</f>
        <v>1260</v>
      </c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</row>
    <row r="179" spans="1:20" ht="16.5">
      <c r="A179" s="132">
        <v>3</v>
      </c>
      <c r="B179" s="184" t="s">
        <v>689</v>
      </c>
      <c r="C179" s="135" t="s">
        <v>177</v>
      </c>
      <c r="D179" s="96" t="s">
        <v>179</v>
      </c>
      <c r="E179" s="185" t="s">
        <v>365</v>
      </c>
      <c r="F179" s="176">
        <v>1400</v>
      </c>
      <c r="G179" s="80">
        <f t="shared" si="15"/>
        <v>1260</v>
      </c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</row>
    <row r="180" spans="1:20" ht="16.5">
      <c r="A180" s="132">
        <v>4</v>
      </c>
      <c r="B180" s="184" t="s">
        <v>94</v>
      </c>
      <c r="C180" s="135" t="s">
        <v>177</v>
      </c>
      <c r="D180" s="96" t="s">
        <v>179</v>
      </c>
      <c r="E180" s="185" t="s">
        <v>9</v>
      </c>
      <c r="F180" s="176">
        <v>1400</v>
      </c>
      <c r="G180" s="80">
        <f t="shared" si="15"/>
        <v>1260</v>
      </c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</row>
    <row r="181" spans="1:20" ht="16.5">
      <c r="A181" s="132">
        <v>5</v>
      </c>
      <c r="B181" s="184" t="s">
        <v>30</v>
      </c>
      <c r="C181" s="135" t="s">
        <v>177</v>
      </c>
      <c r="D181" s="96" t="s">
        <v>179</v>
      </c>
      <c r="E181" s="185" t="s">
        <v>9</v>
      </c>
      <c r="F181" s="176">
        <v>1400</v>
      </c>
      <c r="G181" s="80">
        <f t="shared" si="15"/>
        <v>1260</v>
      </c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</row>
    <row r="182" spans="1:20" ht="16.5">
      <c r="A182" s="132">
        <v>6</v>
      </c>
      <c r="B182" s="184" t="s">
        <v>95</v>
      </c>
      <c r="C182" s="135" t="s">
        <v>177</v>
      </c>
      <c r="D182" s="96" t="s">
        <v>179</v>
      </c>
      <c r="E182" s="185" t="s">
        <v>9</v>
      </c>
      <c r="F182" s="176">
        <v>1400</v>
      </c>
      <c r="G182" s="80">
        <f t="shared" si="15"/>
        <v>1260</v>
      </c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</row>
    <row r="183" spans="1:20" ht="16.5">
      <c r="A183" s="132">
        <v>7</v>
      </c>
      <c r="B183" s="184" t="s">
        <v>29</v>
      </c>
      <c r="C183" s="135" t="s">
        <v>177</v>
      </c>
      <c r="D183" s="96" t="s">
        <v>179</v>
      </c>
      <c r="E183" s="185" t="s">
        <v>9</v>
      </c>
      <c r="F183" s="176">
        <v>1400</v>
      </c>
      <c r="G183" s="80">
        <f t="shared" si="15"/>
        <v>1260</v>
      </c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</row>
    <row r="184" spans="1:20" ht="16.5">
      <c r="A184" s="132">
        <v>8</v>
      </c>
      <c r="B184" s="184" t="s">
        <v>96</v>
      </c>
      <c r="C184" s="135" t="s">
        <v>177</v>
      </c>
      <c r="D184" s="96" t="s">
        <v>179</v>
      </c>
      <c r="E184" s="185" t="s">
        <v>9</v>
      </c>
      <c r="F184" s="176">
        <v>1400</v>
      </c>
      <c r="G184" s="80">
        <f t="shared" si="15"/>
        <v>1260</v>
      </c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</row>
    <row r="185" spans="1:20" ht="16.5">
      <c r="A185" s="186">
        <v>9</v>
      </c>
      <c r="B185" s="184" t="s">
        <v>97</v>
      </c>
      <c r="C185" s="135" t="s">
        <v>177</v>
      </c>
      <c r="D185" s="96" t="s">
        <v>179</v>
      </c>
      <c r="E185" s="185" t="s">
        <v>9</v>
      </c>
      <c r="F185" s="176">
        <v>1400</v>
      </c>
      <c r="G185" s="80">
        <f t="shared" si="15"/>
        <v>1260</v>
      </c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</row>
    <row r="186" spans="1:20" ht="16.5">
      <c r="A186" s="138"/>
      <c r="B186" s="139"/>
      <c r="C186" s="140"/>
      <c r="D186" s="564" t="s">
        <v>189</v>
      </c>
      <c r="E186" s="565"/>
      <c r="F186" s="187">
        <f>SUM(F177:F185)</f>
        <v>12900</v>
      </c>
      <c r="G186" s="187">
        <f>SUM(G177:G185)</f>
        <v>11620</v>
      </c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</row>
    <row r="187" spans="1:20" ht="16.5">
      <c r="A187" s="138"/>
      <c r="B187" s="139"/>
      <c r="C187" s="140"/>
      <c r="D187" s="566" t="s">
        <v>172</v>
      </c>
      <c r="E187" s="567"/>
      <c r="F187" s="128">
        <v>400</v>
      </c>
      <c r="G187" s="128">
        <v>400</v>
      </c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</row>
    <row r="188" spans="1:20" ht="16.5">
      <c r="A188" s="138"/>
      <c r="B188" s="139"/>
      <c r="C188" s="140"/>
      <c r="D188" s="553" t="s">
        <v>189</v>
      </c>
      <c r="E188" s="554"/>
      <c r="F188" s="188">
        <f>F187+F186</f>
        <v>13300</v>
      </c>
      <c r="G188" s="188">
        <f>SUM(G186:G187)</f>
        <v>12020</v>
      </c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</row>
    <row r="189" spans="1:20" ht="16.5">
      <c r="A189" s="87"/>
      <c r="B189" s="87"/>
      <c r="C189" s="87"/>
      <c r="D189" s="87"/>
      <c r="E189" s="87"/>
      <c r="F189" s="88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</row>
    <row r="190" spans="1:20" ht="17.25" thickBot="1">
      <c r="A190" s="87"/>
      <c r="B190" s="87"/>
      <c r="C190" s="87"/>
      <c r="D190" s="87"/>
      <c r="E190" s="87"/>
      <c r="F190" s="88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</row>
    <row r="191" spans="1:20" ht="17.25" thickBot="1">
      <c r="A191" s="561" t="s">
        <v>339</v>
      </c>
      <c r="B191" s="562"/>
      <c r="C191" s="562"/>
      <c r="D191" s="562"/>
      <c r="E191" s="562"/>
      <c r="F191" s="562"/>
      <c r="G191" s="563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</row>
    <row r="192" spans="1:20" ht="66.75" thickBot="1">
      <c r="A192" s="189" t="s">
        <v>74</v>
      </c>
      <c r="B192" s="190" t="s">
        <v>73</v>
      </c>
      <c r="C192" s="191" t="s">
        <v>72</v>
      </c>
      <c r="D192" s="14" t="s">
        <v>187</v>
      </c>
      <c r="E192" s="14" t="s">
        <v>186</v>
      </c>
      <c r="F192" s="15" t="s">
        <v>185</v>
      </c>
      <c r="G192" s="182" t="s">
        <v>368</v>
      </c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</row>
    <row r="193" spans="1:20" ht="33">
      <c r="A193" s="192">
        <v>1</v>
      </c>
      <c r="B193" s="193" t="s">
        <v>98</v>
      </c>
      <c r="C193" s="194" t="s">
        <v>322</v>
      </c>
      <c r="D193" s="195" t="s">
        <v>176</v>
      </c>
      <c r="E193" s="196">
        <v>3</v>
      </c>
      <c r="F193" s="117">
        <v>800</v>
      </c>
      <c r="G193" s="176">
        <v>720</v>
      </c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</row>
    <row r="194" spans="1:20" ht="33">
      <c r="A194" s="132">
        <v>2</v>
      </c>
      <c r="B194" s="134" t="s">
        <v>327</v>
      </c>
      <c r="C194" s="152" t="s">
        <v>322</v>
      </c>
      <c r="D194" s="195" t="s">
        <v>176</v>
      </c>
      <c r="E194" s="197">
        <v>3</v>
      </c>
      <c r="F194" s="117">
        <v>1000</v>
      </c>
      <c r="G194" s="176">
        <v>720</v>
      </c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</row>
    <row r="195" spans="1:20" ht="16.5">
      <c r="A195" s="132">
        <v>3</v>
      </c>
      <c r="B195" s="184" t="s">
        <v>79</v>
      </c>
      <c r="C195" s="152" t="s">
        <v>177</v>
      </c>
      <c r="D195" s="195" t="s">
        <v>176</v>
      </c>
      <c r="E195" s="197">
        <v>3</v>
      </c>
      <c r="F195" s="198">
        <v>840</v>
      </c>
      <c r="G195" s="38">
        <v>540</v>
      </c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</row>
    <row r="196" spans="1:20" ht="16.5">
      <c r="A196" s="132">
        <v>4</v>
      </c>
      <c r="B196" s="184" t="s">
        <v>80</v>
      </c>
      <c r="C196" s="152" t="s">
        <v>177</v>
      </c>
      <c r="D196" s="195" t="s">
        <v>176</v>
      </c>
      <c r="E196" s="197">
        <v>3</v>
      </c>
      <c r="F196" s="198">
        <v>840</v>
      </c>
      <c r="G196" s="38">
        <v>540</v>
      </c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</row>
    <row r="197" spans="1:20" ht="16.5">
      <c r="A197" s="132">
        <v>5</v>
      </c>
      <c r="B197" s="134" t="s">
        <v>105</v>
      </c>
      <c r="C197" s="152" t="s">
        <v>177</v>
      </c>
      <c r="D197" s="195" t="s">
        <v>176</v>
      </c>
      <c r="E197" s="197">
        <v>3</v>
      </c>
      <c r="F197" s="198">
        <v>800</v>
      </c>
      <c r="G197" s="38">
        <v>540</v>
      </c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</row>
    <row r="198" spans="1:20" ht="16.5">
      <c r="A198" s="132">
        <v>6</v>
      </c>
      <c r="B198" s="134" t="s">
        <v>106</v>
      </c>
      <c r="C198" s="152" t="s">
        <v>177</v>
      </c>
      <c r="D198" s="195" t="s">
        <v>176</v>
      </c>
      <c r="E198" s="197">
        <v>3</v>
      </c>
      <c r="F198" s="198">
        <v>800</v>
      </c>
      <c r="G198" s="38">
        <v>540</v>
      </c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</row>
    <row r="199" spans="1:20" ht="16.5">
      <c r="A199" s="132">
        <v>7</v>
      </c>
      <c r="B199" s="134" t="s">
        <v>104</v>
      </c>
      <c r="C199" s="152" t="s">
        <v>177</v>
      </c>
      <c r="D199" s="195" t="s">
        <v>176</v>
      </c>
      <c r="E199" s="197">
        <v>3</v>
      </c>
      <c r="F199" s="198">
        <v>800</v>
      </c>
      <c r="G199" s="38">
        <v>540</v>
      </c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</row>
    <row r="200" spans="1:20" ht="16.5">
      <c r="A200" s="132">
        <v>8</v>
      </c>
      <c r="B200" s="134" t="s">
        <v>164</v>
      </c>
      <c r="C200" s="152" t="s">
        <v>177</v>
      </c>
      <c r="D200" s="195" t="s">
        <v>176</v>
      </c>
      <c r="E200" s="197">
        <v>3</v>
      </c>
      <c r="F200" s="198">
        <v>800</v>
      </c>
      <c r="G200" s="38">
        <v>540</v>
      </c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</row>
    <row r="201" spans="1:20" ht="16.5">
      <c r="A201" s="132">
        <v>9</v>
      </c>
      <c r="B201" s="184" t="s">
        <v>49</v>
      </c>
      <c r="C201" s="152" t="s">
        <v>177</v>
      </c>
      <c r="D201" s="195" t="s">
        <v>176</v>
      </c>
      <c r="E201" s="197">
        <v>3</v>
      </c>
      <c r="F201" s="198">
        <v>800</v>
      </c>
      <c r="G201" s="38">
        <v>540</v>
      </c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</row>
    <row r="202" spans="1:20" ht="16.5">
      <c r="A202" s="132">
        <v>10</v>
      </c>
      <c r="B202" s="134" t="s">
        <v>108</v>
      </c>
      <c r="C202" s="152" t="s">
        <v>177</v>
      </c>
      <c r="D202" s="195" t="s">
        <v>176</v>
      </c>
      <c r="E202" s="197">
        <v>3</v>
      </c>
      <c r="F202" s="198">
        <v>800</v>
      </c>
      <c r="G202" s="38">
        <v>540</v>
      </c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</row>
    <row r="203" spans="1:20" ht="16.5">
      <c r="A203" s="132">
        <v>11</v>
      </c>
      <c r="B203" s="184" t="s">
        <v>35</v>
      </c>
      <c r="C203" s="153" t="s">
        <v>284</v>
      </c>
      <c r="D203" s="195" t="s">
        <v>176</v>
      </c>
      <c r="E203" s="197">
        <v>3</v>
      </c>
      <c r="F203" s="198">
        <v>760</v>
      </c>
      <c r="G203" s="38">
        <v>700</v>
      </c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</row>
    <row r="204" spans="1:20" ht="16.5">
      <c r="A204" s="132">
        <v>12</v>
      </c>
      <c r="B204" s="184" t="s">
        <v>34</v>
      </c>
      <c r="C204" s="153" t="s">
        <v>284</v>
      </c>
      <c r="D204" s="195" t="s">
        <v>176</v>
      </c>
      <c r="E204" s="197">
        <v>3</v>
      </c>
      <c r="F204" s="198">
        <v>760</v>
      </c>
      <c r="G204" s="38">
        <v>700</v>
      </c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</row>
    <row r="205" spans="1:20" ht="16.5">
      <c r="A205" s="132">
        <v>13</v>
      </c>
      <c r="B205" s="184" t="s">
        <v>33</v>
      </c>
      <c r="C205" s="153" t="s">
        <v>284</v>
      </c>
      <c r="D205" s="195" t="s">
        <v>176</v>
      </c>
      <c r="E205" s="197">
        <v>3</v>
      </c>
      <c r="F205" s="198">
        <v>760</v>
      </c>
      <c r="G205" s="38">
        <v>700</v>
      </c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</row>
    <row r="206" spans="1:20" ht="16.5">
      <c r="A206" s="132">
        <v>14</v>
      </c>
      <c r="B206" s="199" t="s">
        <v>332</v>
      </c>
      <c r="C206" s="153" t="s">
        <v>284</v>
      </c>
      <c r="D206" s="195" t="s">
        <v>176</v>
      </c>
      <c r="E206" s="197">
        <v>3</v>
      </c>
      <c r="F206" s="198">
        <v>760</v>
      </c>
      <c r="G206" s="38">
        <v>700</v>
      </c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</row>
    <row r="207" spans="1:20" ht="16.5">
      <c r="A207" s="132">
        <v>15</v>
      </c>
      <c r="B207" s="200" t="s">
        <v>166</v>
      </c>
      <c r="C207" s="152" t="s">
        <v>177</v>
      </c>
      <c r="D207" s="195" t="s">
        <v>176</v>
      </c>
      <c r="E207" s="197">
        <v>3</v>
      </c>
      <c r="F207" s="198">
        <v>2100</v>
      </c>
      <c r="G207" s="38">
        <v>1540</v>
      </c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</row>
    <row r="208" spans="1:20" ht="16.5">
      <c r="A208" s="132">
        <v>16</v>
      </c>
      <c r="B208" s="201" t="s">
        <v>285</v>
      </c>
      <c r="C208" s="152" t="s">
        <v>177</v>
      </c>
      <c r="D208" s="195" t="s">
        <v>176</v>
      </c>
      <c r="E208" s="197">
        <v>3</v>
      </c>
      <c r="F208" s="198">
        <v>2700</v>
      </c>
      <c r="G208" s="38">
        <f>F208*0.9</f>
        <v>2430</v>
      </c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</row>
    <row r="209" spans="1:20" ht="16.5">
      <c r="A209" s="132">
        <v>17</v>
      </c>
      <c r="B209" s="184" t="s">
        <v>328</v>
      </c>
      <c r="C209" s="152" t="s">
        <v>177</v>
      </c>
      <c r="D209" s="195" t="s">
        <v>176</v>
      </c>
      <c r="E209" s="197">
        <v>3</v>
      </c>
      <c r="F209" s="198">
        <v>3200</v>
      </c>
      <c r="G209" s="38">
        <f>F209*0.9</f>
        <v>2880</v>
      </c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</row>
    <row r="210" spans="1:20" ht="33">
      <c r="A210" s="132">
        <v>18</v>
      </c>
      <c r="B210" s="168" t="s">
        <v>156</v>
      </c>
      <c r="C210" s="152" t="s">
        <v>177</v>
      </c>
      <c r="D210" s="195" t="s">
        <v>176</v>
      </c>
      <c r="E210" s="197">
        <v>3</v>
      </c>
      <c r="F210" s="198">
        <v>2700</v>
      </c>
      <c r="G210" s="38">
        <v>2620</v>
      </c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</row>
    <row r="211" spans="1:20" ht="16.5">
      <c r="A211" s="87"/>
      <c r="B211" s="121"/>
      <c r="C211" s="122"/>
      <c r="D211" s="596" t="s">
        <v>189</v>
      </c>
      <c r="E211" s="592"/>
      <c r="F211" s="173">
        <f>SUM(F193:F210)</f>
        <v>22020</v>
      </c>
      <c r="G211" s="173">
        <f>SUM(G193:G210)</f>
        <v>18030</v>
      </c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</row>
    <row r="212" spans="1:20" ht="16.5">
      <c r="A212" s="87"/>
      <c r="B212" s="121"/>
      <c r="C212" s="122"/>
      <c r="D212" s="566" t="s">
        <v>172</v>
      </c>
      <c r="E212" s="567"/>
      <c r="F212" s="128">
        <v>400</v>
      </c>
      <c r="G212" s="128">
        <v>400</v>
      </c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</row>
    <row r="213" spans="1:20" ht="16.5">
      <c r="A213" s="87"/>
      <c r="B213" s="121"/>
      <c r="C213" s="122"/>
      <c r="D213" s="553" t="s">
        <v>189</v>
      </c>
      <c r="E213" s="554"/>
      <c r="F213" s="174">
        <f>SUM(F211:F212)</f>
        <v>22420</v>
      </c>
      <c r="G213" s="174">
        <f>SUM(G211:G212)</f>
        <v>18430</v>
      </c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</row>
    <row r="214" spans="1:20" ht="16.5">
      <c r="A214" s="87"/>
      <c r="B214" s="87"/>
      <c r="C214" s="87"/>
      <c r="D214" s="87"/>
      <c r="E214" s="87"/>
      <c r="F214" s="88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</row>
    <row r="215" spans="1:20" ht="17.25" thickBot="1">
      <c r="A215" s="87"/>
      <c r="B215" s="87"/>
      <c r="C215" s="87"/>
      <c r="D215" s="87"/>
      <c r="E215" s="87"/>
      <c r="F215" s="88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</row>
    <row r="216" spans="1:20" ht="17.25" thickBot="1">
      <c r="A216" s="561" t="s">
        <v>340</v>
      </c>
      <c r="B216" s="562"/>
      <c r="C216" s="562"/>
      <c r="D216" s="562"/>
      <c r="E216" s="562"/>
      <c r="F216" s="562"/>
      <c r="G216" s="563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</row>
    <row r="217" spans="1:20" ht="66.75" thickBot="1">
      <c r="A217" s="189" t="s">
        <v>74</v>
      </c>
      <c r="B217" s="190" t="s">
        <v>73</v>
      </c>
      <c r="C217" s="191" t="s">
        <v>72</v>
      </c>
      <c r="D217" s="14" t="s">
        <v>187</v>
      </c>
      <c r="E217" s="14" t="s">
        <v>186</v>
      </c>
      <c r="F217" s="15" t="s">
        <v>185</v>
      </c>
      <c r="G217" s="149" t="s">
        <v>368</v>
      </c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</row>
    <row r="218" spans="1:20" ht="16.5">
      <c r="A218" s="202">
        <v>1</v>
      </c>
      <c r="B218" s="203" t="s">
        <v>75</v>
      </c>
      <c r="C218" s="194" t="s">
        <v>177</v>
      </c>
      <c r="D218" s="204" t="s">
        <v>179</v>
      </c>
      <c r="E218" s="205">
        <v>7</v>
      </c>
      <c r="F218" s="117">
        <v>1600</v>
      </c>
      <c r="G218" s="176">
        <f>F218*0.9</f>
        <v>1440</v>
      </c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</row>
    <row r="219" spans="1:20" ht="16.5">
      <c r="A219" s="206">
        <v>2</v>
      </c>
      <c r="B219" s="207" t="s">
        <v>28</v>
      </c>
      <c r="C219" s="152" t="s">
        <v>177</v>
      </c>
      <c r="D219" s="208" t="s">
        <v>179</v>
      </c>
      <c r="E219" s="209">
        <v>2</v>
      </c>
      <c r="F219" s="117">
        <v>1400</v>
      </c>
      <c r="G219" s="176">
        <v>1140</v>
      </c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</row>
    <row r="220" spans="1:20" ht="16.5">
      <c r="A220" s="206">
        <v>3</v>
      </c>
      <c r="B220" s="207" t="s">
        <v>27</v>
      </c>
      <c r="C220" s="152" t="s">
        <v>177</v>
      </c>
      <c r="D220" s="208" t="s">
        <v>179</v>
      </c>
      <c r="E220" s="209">
        <v>2</v>
      </c>
      <c r="F220" s="117">
        <v>1400</v>
      </c>
      <c r="G220" s="176">
        <v>1140</v>
      </c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</row>
    <row r="221" spans="1:20" ht="16.5">
      <c r="A221" s="206">
        <v>4</v>
      </c>
      <c r="B221" s="207" t="s">
        <v>76</v>
      </c>
      <c r="C221" s="152" t="s">
        <v>177</v>
      </c>
      <c r="D221" s="208" t="s">
        <v>179</v>
      </c>
      <c r="E221" s="209">
        <v>7</v>
      </c>
      <c r="F221" s="117">
        <v>1400</v>
      </c>
      <c r="G221" s="176">
        <f>F221*0.9</f>
        <v>1260</v>
      </c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</row>
    <row r="222" spans="1:20" ht="16.5">
      <c r="A222" s="206">
        <v>5</v>
      </c>
      <c r="B222" s="207" t="s">
        <v>26</v>
      </c>
      <c r="C222" s="152" t="s">
        <v>177</v>
      </c>
      <c r="D222" s="208" t="s">
        <v>179</v>
      </c>
      <c r="E222" s="209">
        <v>2</v>
      </c>
      <c r="F222" s="117">
        <v>1400</v>
      </c>
      <c r="G222" s="176">
        <v>1140</v>
      </c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</row>
    <row r="223" spans="1:20" ht="16.5">
      <c r="A223" s="206">
        <v>6</v>
      </c>
      <c r="B223" s="207" t="s">
        <v>25</v>
      </c>
      <c r="C223" s="152" t="s">
        <v>177</v>
      </c>
      <c r="D223" s="208" t="s">
        <v>179</v>
      </c>
      <c r="E223" s="209">
        <v>2</v>
      </c>
      <c r="F223" s="117">
        <v>1400</v>
      </c>
      <c r="G223" s="176">
        <v>1140</v>
      </c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</row>
    <row r="224" spans="1:20" ht="16.5">
      <c r="A224" s="206">
        <v>7</v>
      </c>
      <c r="B224" s="207" t="s">
        <v>24</v>
      </c>
      <c r="C224" s="152" t="s">
        <v>177</v>
      </c>
      <c r="D224" s="208" t="s">
        <v>179</v>
      </c>
      <c r="E224" s="209">
        <v>2</v>
      </c>
      <c r="F224" s="117">
        <v>1400</v>
      </c>
      <c r="G224" s="176">
        <v>1140</v>
      </c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</row>
    <row r="225" spans="1:20" ht="16.5">
      <c r="A225" s="206">
        <v>8</v>
      </c>
      <c r="B225" s="207" t="s">
        <v>23</v>
      </c>
      <c r="C225" s="152" t="s">
        <v>177</v>
      </c>
      <c r="D225" s="208" t="s">
        <v>179</v>
      </c>
      <c r="E225" s="209">
        <v>2</v>
      </c>
      <c r="F225" s="117">
        <v>1400</v>
      </c>
      <c r="G225" s="176">
        <v>1140</v>
      </c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</row>
    <row r="226" spans="1:20" ht="16.5">
      <c r="A226" s="206">
        <v>9</v>
      </c>
      <c r="B226" s="207" t="s">
        <v>366</v>
      </c>
      <c r="C226" s="152" t="s">
        <v>177</v>
      </c>
      <c r="D226" s="208" t="s">
        <v>179</v>
      </c>
      <c r="E226" s="209">
        <v>2</v>
      </c>
      <c r="F226" s="117">
        <v>1400</v>
      </c>
      <c r="G226" s="176">
        <v>1140</v>
      </c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</row>
    <row r="227" spans="1:20" ht="16.5">
      <c r="A227" s="206">
        <v>10</v>
      </c>
      <c r="B227" s="207" t="s">
        <v>22</v>
      </c>
      <c r="C227" s="152" t="s">
        <v>177</v>
      </c>
      <c r="D227" s="208" t="s">
        <v>179</v>
      </c>
      <c r="E227" s="209">
        <v>2</v>
      </c>
      <c r="F227" s="117">
        <v>1400</v>
      </c>
      <c r="G227" s="176">
        <v>1140</v>
      </c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</row>
    <row r="228" spans="1:20" ht="16.5">
      <c r="A228" s="206">
        <v>11</v>
      </c>
      <c r="B228" s="207" t="s">
        <v>21</v>
      </c>
      <c r="C228" s="152" t="s">
        <v>177</v>
      </c>
      <c r="D228" s="208" t="s">
        <v>179</v>
      </c>
      <c r="E228" s="209">
        <v>2</v>
      </c>
      <c r="F228" s="117">
        <v>1400</v>
      </c>
      <c r="G228" s="176">
        <v>1140</v>
      </c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</row>
    <row r="229" spans="1:20" ht="16.5">
      <c r="A229" s="206">
        <v>12</v>
      </c>
      <c r="B229" s="210" t="s">
        <v>270</v>
      </c>
      <c r="C229" s="152" t="s">
        <v>177</v>
      </c>
      <c r="D229" s="208" t="s">
        <v>179</v>
      </c>
      <c r="E229" s="209">
        <v>2</v>
      </c>
      <c r="F229" s="117">
        <v>1400</v>
      </c>
      <c r="G229" s="176">
        <v>1140</v>
      </c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</row>
    <row r="230" spans="1:20" ht="16.5">
      <c r="A230" s="87"/>
      <c r="B230" s="121"/>
      <c r="C230" s="122"/>
      <c r="D230" s="564" t="s">
        <v>189</v>
      </c>
      <c r="E230" s="565"/>
      <c r="F230" s="187">
        <f>SUM(F218:F229)</f>
        <v>17000</v>
      </c>
      <c r="G230" s="187">
        <f>SUM(G218:G229)</f>
        <v>14100</v>
      </c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</row>
    <row r="231" spans="1:20" ht="16.5">
      <c r="A231" s="87"/>
      <c r="B231" s="121"/>
      <c r="C231" s="122"/>
      <c r="D231" s="566" t="s">
        <v>172</v>
      </c>
      <c r="E231" s="567"/>
      <c r="F231" s="128">
        <v>400</v>
      </c>
      <c r="G231" s="128">
        <v>400</v>
      </c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</row>
    <row r="232" spans="1:20" ht="16.5">
      <c r="A232" s="87"/>
      <c r="B232" s="121"/>
      <c r="C232" s="122"/>
      <c r="D232" s="553" t="s">
        <v>189</v>
      </c>
      <c r="E232" s="554"/>
      <c r="F232" s="188">
        <f>SUM(F230:F231)</f>
        <v>17400</v>
      </c>
      <c r="G232" s="188">
        <f>G231+G230</f>
        <v>14500</v>
      </c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</row>
    <row r="233" spans="1:20" ht="16.5">
      <c r="A233" s="87"/>
      <c r="B233" s="87"/>
      <c r="C233" s="87"/>
      <c r="D233" s="87"/>
      <c r="E233" s="87"/>
      <c r="F233" s="88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</row>
    <row r="234" spans="1:20" ht="17.25" thickBot="1">
      <c r="A234" s="87"/>
      <c r="B234" s="87"/>
      <c r="C234" s="87"/>
      <c r="D234" s="87"/>
      <c r="E234" s="87"/>
      <c r="F234" s="88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</row>
    <row r="235" spans="1:20" ht="17.25" thickBot="1">
      <c r="A235" s="561" t="s">
        <v>638</v>
      </c>
      <c r="B235" s="562"/>
      <c r="C235" s="562"/>
      <c r="D235" s="562"/>
      <c r="E235" s="562"/>
      <c r="F235" s="562"/>
      <c r="G235" s="563"/>
      <c r="H235" s="87"/>
      <c r="I235" s="561" t="s">
        <v>639</v>
      </c>
      <c r="J235" s="562"/>
      <c r="K235" s="562"/>
      <c r="L235" s="562"/>
      <c r="M235" s="562"/>
      <c r="N235" s="562"/>
      <c r="O235" s="563"/>
      <c r="P235" s="87"/>
      <c r="Q235" s="87"/>
      <c r="R235" s="87"/>
      <c r="S235" s="87"/>
      <c r="T235" s="87"/>
    </row>
    <row r="236" spans="1:20" ht="99.75" thickBot="1">
      <c r="A236" s="211" t="s">
        <v>74</v>
      </c>
      <c r="B236" s="212" t="s">
        <v>73</v>
      </c>
      <c r="C236" s="213" t="s">
        <v>72</v>
      </c>
      <c r="D236" s="14" t="s">
        <v>187</v>
      </c>
      <c r="E236" s="14" t="s">
        <v>186</v>
      </c>
      <c r="F236" s="15" t="s">
        <v>185</v>
      </c>
      <c r="G236" s="182" t="s">
        <v>368</v>
      </c>
      <c r="H236" s="87"/>
      <c r="I236" s="211" t="s">
        <v>74</v>
      </c>
      <c r="J236" s="212" t="s">
        <v>73</v>
      </c>
      <c r="K236" s="213" t="s">
        <v>72</v>
      </c>
      <c r="L236" s="14" t="s">
        <v>187</v>
      </c>
      <c r="M236" s="14" t="s">
        <v>186</v>
      </c>
      <c r="N236" s="15" t="s">
        <v>185</v>
      </c>
      <c r="O236" s="182" t="s">
        <v>368</v>
      </c>
      <c r="P236" s="87"/>
      <c r="Q236" s="87"/>
      <c r="R236" s="87"/>
      <c r="S236" s="87"/>
      <c r="T236" s="87"/>
    </row>
    <row r="237" spans="1:20" ht="16.5">
      <c r="A237" s="206">
        <v>1</v>
      </c>
      <c r="B237" s="214" t="s">
        <v>17</v>
      </c>
      <c r="C237" s="215" t="s">
        <v>276</v>
      </c>
      <c r="D237" s="216" t="s">
        <v>198</v>
      </c>
      <c r="E237" s="217" t="s">
        <v>9</v>
      </c>
      <c r="F237" s="117">
        <v>1800</v>
      </c>
      <c r="G237" s="80">
        <f>F237*0.9</f>
        <v>1620</v>
      </c>
      <c r="H237" s="87"/>
      <c r="I237" s="206">
        <v>1</v>
      </c>
      <c r="J237" s="214" t="s">
        <v>17</v>
      </c>
      <c r="K237" s="215" t="s">
        <v>202</v>
      </c>
      <c r="L237" s="216" t="s">
        <v>198</v>
      </c>
      <c r="M237" s="217" t="s">
        <v>9</v>
      </c>
      <c r="N237" s="117">
        <v>1800</v>
      </c>
      <c r="O237" s="80">
        <f>N237*0.9</f>
        <v>1620</v>
      </c>
      <c r="P237" s="87"/>
      <c r="Q237" s="87"/>
      <c r="R237" s="87"/>
      <c r="S237" s="87"/>
      <c r="T237" s="87"/>
    </row>
    <row r="238" spans="1:20" ht="16.5">
      <c r="A238" s="206">
        <v>2</v>
      </c>
      <c r="B238" s="214" t="s">
        <v>16</v>
      </c>
      <c r="C238" s="215" t="s">
        <v>276</v>
      </c>
      <c r="D238" s="216" t="s">
        <v>198</v>
      </c>
      <c r="E238" s="217" t="s">
        <v>9</v>
      </c>
      <c r="F238" s="117">
        <v>1800</v>
      </c>
      <c r="G238" s="80">
        <f t="shared" ref="G238:G245" si="16">F238*0.9</f>
        <v>1620</v>
      </c>
      <c r="H238" s="87"/>
      <c r="I238" s="206">
        <v>2</v>
      </c>
      <c r="J238" s="214" t="s">
        <v>16</v>
      </c>
      <c r="K238" s="215" t="s">
        <v>202</v>
      </c>
      <c r="L238" s="216" t="s">
        <v>198</v>
      </c>
      <c r="M238" s="217" t="s">
        <v>9</v>
      </c>
      <c r="N238" s="117">
        <v>1800</v>
      </c>
      <c r="O238" s="80">
        <f t="shared" ref="O238:O245" si="17">N238*0.9</f>
        <v>1620</v>
      </c>
      <c r="P238" s="87"/>
      <c r="Q238" s="87"/>
      <c r="R238" s="87"/>
      <c r="S238" s="87"/>
      <c r="T238" s="87"/>
    </row>
    <row r="239" spans="1:20" ht="16.5">
      <c r="A239" s="206">
        <v>3</v>
      </c>
      <c r="B239" s="214" t="s">
        <v>15</v>
      </c>
      <c r="C239" s="215" t="s">
        <v>276</v>
      </c>
      <c r="D239" s="216" t="s">
        <v>198</v>
      </c>
      <c r="E239" s="217" t="s">
        <v>9</v>
      </c>
      <c r="F239" s="117">
        <v>1800</v>
      </c>
      <c r="G239" s="80">
        <f t="shared" si="16"/>
        <v>1620</v>
      </c>
      <c r="H239" s="87"/>
      <c r="I239" s="206">
        <v>3</v>
      </c>
      <c r="J239" s="214" t="s">
        <v>15</v>
      </c>
      <c r="K239" s="215" t="s">
        <v>202</v>
      </c>
      <c r="L239" s="216" t="s">
        <v>198</v>
      </c>
      <c r="M239" s="217" t="s">
        <v>9</v>
      </c>
      <c r="N239" s="117">
        <v>1800</v>
      </c>
      <c r="O239" s="80">
        <f t="shared" si="17"/>
        <v>1620</v>
      </c>
      <c r="P239" s="87"/>
      <c r="Q239" s="87"/>
      <c r="R239" s="87"/>
      <c r="S239" s="87"/>
      <c r="T239" s="87"/>
    </row>
    <row r="240" spans="1:20" ht="33">
      <c r="A240" s="206">
        <v>4</v>
      </c>
      <c r="B240" s="218" t="s">
        <v>14</v>
      </c>
      <c r="C240" s="215" t="s">
        <v>276</v>
      </c>
      <c r="D240" s="216" t="s">
        <v>198</v>
      </c>
      <c r="E240" s="217" t="s">
        <v>9</v>
      </c>
      <c r="F240" s="117">
        <v>1800</v>
      </c>
      <c r="G240" s="80">
        <f t="shared" si="16"/>
        <v>1620</v>
      </c>
      <c r="H240" s="87"/>
      <c r="I240" s="206">
        <v>4</v>
      </c>
      <c r="J240" s="218" t="s">
        <v>14</v>
      </c>
      <c r="K240" s="215" t="s">
        <v>202</v>
      </c>
      <c r="L240" s="216" t="s">
        <v>198</v>
      </c>
      <c r="M240" s="217" t="s">
        <v>9</v>
      </c>
      <c r="N240" s="117">
        <v>1800</v>
      </c>
      <c r="O240" s="80">
        <f t="shared" si="17"/>
        <v>1620</v>
      </c>
      <c r="P240" s="87"/>
      <c r="Q240" s="87"/>
      <c r="R240" s="87"/>
      <c r="S240" s="87"/>
      <c r="T240" s="87"/>
    </row>
    <row r="241" spans="1:20" ht="33">
      <c r="A241" s="206">
        <v>5</v>
      </c>
      <c r="B241" s="218" t="s">
        <v>13</v>
      </c>
      <c r="C241" s="215" t="s">
        <v>276</v>
      </c>
      <c r="D241" s="216" t="s">
        <v>198</v>
      </c>
      <c r="E241" s="217" t="s">
        <v>9</v>
      </c>
      <c r="F241" s="117">
        <v>1800</v>
      </c>
      <c r="G241" s="80">
        <f t="shared" si="16"/>
        <v>1620</v>
      </c>
      <c r="H241" s="87"/>
      <c r="I241" s="206">
        <v>5</v>
      </c>
      <c r="J241" s="218" t="s">
        <v>13</v>
      </c>
      <c r="K241" s="215" t="s">
        <v>202</v>
      </c>
      <c r="L241" s="216" t="s">
        <v>198</v>
      </c>
      <c r="M241" s="217" t="s">
        <v>9</v>
      </c>
      <c r="N241" s="117">
        <v>1800</v>
      </c>
      <c r="O241" s="80">
        <f t="shared" si="17"/>
        <v>1620</v>
      </c>
      <c r="P241" s="87"/>
      <c r="Q241" s="87"/>
      <c r="R241" s="87"/>
      <c r="S241" s="87"/>
      <c r="T241" s="87"/>
    </row>
    <row r="242" spans="1:20" ht="16.5">
      <c r="A242" s="206">
        <v>6</v>
      </c>
      <c r="B242" s="218" t="s">
        <v>12</v>
      </c>
      <c r="C242" s="215" t="s">
        <v>276</v>
      </c>
      <c r="D242" s="216" t="s">
        <v>198</v>
      </c>
      <c r="E242" s="217" t="s">
        <v>9</v>
      </c>
      <c r="F242" s="117">
        <v>1800</v>
      </c>
      <c r="G242" s="80">
        <f t="shared" si="16"/>
        <v>1620</v>
      </c>
      <c r="H242" s="87"/>
      <c r="I242" s="206">
        <v>6</v>
      </c>
      <c r="J242" s="218" t="s">
        <v>12</v>
      </c>
      <c r="K242" s="215" t="s">
        <v>202</v>
      </c>
      <c r="L242" s="216" t="s">
        <v>198</v>
      </c>
      <c r="M242" s="217" t="s">
        <v>9</v>
      </c>
      <c r="N242" s="117">
        <v>1800</v>
      </c>
      <c r="O242" s="80">
        <f t="shared" si="17"/>
        <v>1620</v>
      </c>
      <c r="P242" s="87"/>
      <c r="Q242" s="87"/>
      <c r="R242" s="87"/>
      <c r="S242" s="87"/>
      <c r="T242" s="87"/>
    </row>
    <row r="243" spans="1:20" ht="16.5">
      <c r="A243" s="206">
        <v>7</v>
      </c>
      <c r="B243" s="218" t="s">
        <v>11</v>
      </c>
      <c r="C243" s="215" t="s">
        <v>276</v>
      </c>
      <c r="D243" s="216" t="s">
        <v>198</v>
      </c>
      <c r="E243" s="217" t="s">
        <v>9</v>
      </c>
      <c r="F243" s="117">
        <v>2000</v>
      </c>
      <c r="G243" s="80">
        <f t="shared" si="16"/>
        <v>1800</v>
      </c>
      <c r="H243" s="87"/>
      <c r="I243" s="206">
        <v>7</v>
      </c>
      <c r="J243" s="218" t="s">
        <v>11</v>
      </c>
      <c r="K243" s="215" t="s">
        <v>202</v>
      </c>
      <c r="L243" s="216" t="s">
        <v>198</v>
      </c>
      <c r="M243" s="217" t="s">
        <v>9</v>
      </c>
      <c r="N243" s="117">
        <v>2000</v>
      </c>
      <c r="O243" s="80">
        <f t="shared" si="17"/>
        <v>1800</v>
      </c>
      <c r="P243" s="87"/>
      <c r="Q243" s="87"/>
      <c r="R243" s="87"/>
      <c r="S243" s="87"/>
      <c r="T243" s="87"/>
    </row>
    <row r="244" spans="1:20" ht="16.5">
      <c r="A244" s="206">
        <v>8</v>
      </c>
      <c r="B244" s="218" t="s">
        <v>324</v>
      </c>
      <c r="C244" s="215" t="s">
        <v>276</v>
      </c>
      <c r="D244" s="216" t="s">
        <v>198</v>
      </c>
      <c r="E244" s="217" t="s">
        <v>9</v>
      </c>
      <c r="F244" s="117">
        <v>2300</v>
      </c>
      <c r="G244" s="80">
        <f>F244*0.9+10</f>
        <v>2080</v>
      </c>
      <c r="H244" s="87"/>
      <c r="I244" s="206">
        <v>8</v>
      </c>
      <c r="J244" s="218" t="s">
        <v>324</v>
      </c>
      <c r="K244" s="215" t="s">
        <v>202</v>
      </c>
      <c r="L244" s="216" t="s">
        <v>198</v>
      </c>
      <c r="M244" s="217" t="s">
        <v>9</v>
      </c>
      <c r="N244" s="117">
        <v>2300</v>
      </c>
      <c r="O244" s="80">
        <f>N244*0.9+10</f>
        <v>2080</v>
      </c>
      <c r="P244" s="87"/>
      <c r="Q244" s="87"/>
      <c r="R244" s="87"/>
      <c r="S244" s="87"/>
      <c r="T244" s="87"/>
    </row>
    <row r="245" spans="1:20" ht="33">
      <c r="A245" s="206">
        <v>9</v>
      </c>
      <c r="B245" s="218" t="s">
        <v>10</v>
      </c>
      <c r="C245" s="215" t="s">
        <v>276</v>
      </c>
      <c r="D245" s="216" t="s">
        <v>198</v>
      </c>
      <c r="E245" s="217" t="s">
        <v>9</v>
      </c>
      <c r="F245" s="117">
        <v>2000</v>
      </c>
      <c r="G245" s="80">
        <f t="shared" si="16"/>
        <v>1800</v>
      </c>
      <c r="H245" s="87"/>
      <c r="I245" s="206">
        <v>9</v>
      </c>
      <c r="J245" s="218" t="s">
        <v>10</v>
      </c>
      <c r="K245" s="215" t="s">
        <v>202</v>
      </c>
      <c r="L245" s="216" t="s">
        <v>198</v>
      </c>
      <c r="M245" s="217" t="s">
        <v>9</v>
      </c>
      <c r="N245" s="117">
        <v>2000</v>
      </c>
      <c r="O245" s="80">
        <f t="shared" si="17"/>
        <v>1800</v>
      </c>
      <c r="P245" s="87"/>
      <c r="Q245" s="87"/>
      <c r="R245" s="87"/>
      <c r="S245" s="87"/>
      <c r="T245" s="87"/>
    </row>
    <row r="246" spans="1:20" ht="16.5">
      <c r="A246" s="87"/>
      <c r="B246" s="121"/>
      <c r="C246" s="122"/>
      <c r="D246" s="564" t="s">
        <v>189</v>
      </c>
      <c r="E246" s="565"/>
      <c r="F246" s="187">
        <f>SUM(F237:F245)</f>
        <v>17100</v>
      </c>
      <c r="G246" s="187">
        <f>SUM(G237:G245)</f>
        <v>15400</v>
      </c>
      <c r="H246" s="87"/>
      <c r="I246" s="87"/>
      <c r="J246" s="121"/>
      <c r="K246" s="122"/>
      <c r="L246" s="564" t="s">
        <v>189</v>
      </c>
      <c r="M246" s="565"/>
      <c r="N246" s="187">
        <f>SUM(N237:N245)</f>
        <v>17100</v>
      </c>
      <c r="O246" s="187">
        <f>SUM(O237:O245)</f>
        <v>15400</v>
      </c>
      <c r="P246" s="87"/>
      <c r="Q246" s="87"/>
      <c r="R246" s="87"/>
      <c r="S246" s="87"/>
      <c r="T246" s="87"/>
    </row>
    <row r="247" spans="1:20" ht="16.5">
      <c r="A247" s="87"/>
      <c r="B247" s="121"/>
      <c r="C247" s="122"/>
      <c r="D247" s="566" t="s">
        <v>172</v>
      </c>
      <c r="E247" s="567"/>
      <c r="F247" s="187">
        <v>500</v>
      </c>
      <c r="G247" s="187">
        <v>500</v>
      </c>
      <c r="H247" s="87"/>
      <c r="I247" s="87"/>
      <c r="J247" s="121"/>
      <c r="K247" s="122"/>
      <c r="L247" s="566" t="s">
        <v>173</v>
      </c>
      <c r="M247" s="567"/>
      <c r="N247" s="187">
        <v>200</v>
      </c>
      <c r="O247" s="187">
        <v>200</v>
      </c>
      <c r="P247" s="87"/>
      <c r="Q247" s="87"/>
      <c r="R247" s="87"/>
      <c r="S247" s="87"/>
      <c r="T247" s="87"/>
    </row>
    <row r="248" spans="1:20" ht="16.5">
      <c r="A248" s="87"/>
      <c r="B248" s="121"/>
      <c r="C248" s="122"/>
      <c r="D248" s="553" t="s">
        <v>189</v>
      </c>
      <c r="E248" s="554"/>
      <c r="F248" s="188">
        <v>16900</v>
      </c>
      <c r="G248" s="188">
        <v>15280</v>
      </c>
      <c r="H248" s="87"/>
      <c r="I248" s="87"/>
      <c r="J248" s="121"/>
      <c r="K248" s="122"/>
      <c r="L248" s="553" t="s">
        <v>189</v>
      </c>
      <c r="M248" s="554"/>
      <c r="N248" s="188">
        <v>16540</v>
      </c>
      <c r="O248" s="188">
        <v>14920</v>
      </c>
      <c r="P248" s="87"/>
      <c r="Q248" s="87"/>
      <c r="R248" s="87"/>
      <c r="S248" s="87"/>
      <c r="T248" s="87"/>
    </row>
    <row r="249" spans="1:20" ht="17.25" thickBot="1">
      <c r="A249" s="87"/>
      <c r="B249" s="87"/>
      <c r="C249" s="87"/>
      <c r="D249" s="87"/>
      <c r="E249" s="87"/>
      <c r="F249" s="219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</row>
    <row r="250" spans="1:20" ht="17.25" thickBot="1">
      <c r="A250" s="575" t="s">
        <v>341</v>
      </c>
      <c r="B250" s="576"/>
      <c r="C250" s="576"/>
      <c r="D250" s="576"/>
      <c r="E250" s="576"/>
      <c r="F250" s="576"/>
      <c r="G250" s="57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</row>
    <row r="251" spans="1:20" ht="66.75" thickBot="1">
      <c r="A251" s="211" t="s">
        <v>74</v>
      </c>
      <c r="B251" s="212" t="s">
        <v>73</v>
      </c>
      <c r="C251" s="213" t="s">
        <v>72</v>
      </c>
      <c r="D251" s="14" t="s">
        <v>187</v>
      </c>
      <c r="E251" s="14" t="s">
        <v>186</v>
      </c>
      <c r="F251" s="15" t="s">
        <v>185</v>
      </c>
      <c r="G251" s="182" t="s">
        <v>368</v>
      </c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</row>
    <row r="252" spans="1:20" ht="16.5">
      <c r="A252" s="206">
        <v>1</v>
      </c>
      <c r="B252" s="214" t="s">
        <v>17</v>
      </c>
      <c r="C252" s="215" t="s">
        <v>276</v>
      </c>
      <c r="D252" s="216" t="s">
        <v>179</v>
      </c>
      <c r="E252" s="217" t="s">
        <v>9</v>
      </c>
      <c r="F252" s="117">
        <v>1800</v>
      </c>
      <c r="G252" s="99">
        <v>1620</v>
      </c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</row>
    <row r="253" spans="1:20" ht="16.5">
      <c r="A253" s="206">
        <v>2</v>
      </c>
      <c r="B253" s="214" t="s">
        <v>16</v>
      </c>
      <c r="C253" s="215" t="s">
        <v>276</v>
      </c>
      <c r="D253" s="216" t="s">
        <v>179</v>
      </c>
      <c r="E253" s="217" t="s">
        <v>9</v>
      </c>
      <c r="F253" s="117">
        <v>1800</v>
      </c>
      <c r="G253" s="99">
        <v>1620</v>
      </c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</row>
    <row r="254" spans="1:20" ht="16.5">
      <c r="A254" s="206">
        <v>3</v>
      </c>
      <c r="B254" s="214" t="s">
        <v>15</v>
      </c>
      <c r="C254" s="215" t="s">
        <v>276</v>
      </c>
      <c r="D254" s="216" t="s">
        <v>179</v>
      </c>
      <c r="E254" s="217" t="s">
        <v>9</v>
      </c>
      <c r="F254" s="117">
        <v>1800</v>
      </c>
      <c r="G254" s="99">
        <v>1620</v>
      </c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</row>
    <row r="255" spans="1:20" ht="18" customHeight="1">
      <c r="A255" s="206">
        <v>4</v>
      </c>
      <c r="B255" s="218" t="s">
        <v>14</v>
      </c>
      <c r="C255" s="215" t="s">
        <v>276</v>
      </c>
      <c r="D255" s="216" t="s">
        <v>179</v>
      </c>
      <c r="E255" s="217" t="s">
        <v>9</v>
      </c>
      <c r="F255" s="117">
        <v>1800</v>
      </c>
      <c r="G255" s="99">
        <v>1620</v>
      </c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</row>
    <row r="256" spans="1:20" ht="16.5">
      <c r="A256" s="206">
        <v>5</v>
      </c>
      <c r="B256" s="218" t="s">
        <v>13</v>
      </c>
      <c r="C256" s="215" t="s">
        <v>276</v>
      </c>
      <c r="D256" s="216" t="s">
        <v>179</v>
      </c>
      <c r="E256" s="217" t="s">
        <v>9</v>
      </c>
      <c r="F256" s="117">
        <v>1800</v>
      </c>
      <c r="G256" s="99">
        <v>1620</v>
      </c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</row>
    <row r="257" spans="1:20" ht="16.5">
      <c r="A257" s="206">
        <v>6</v>
      </c>
      <c r="B257" s="218" t="s">
        <v>12</v>
      </c>
      <c r="C257" s="215" t="s">
        <v>276</v>
      </c>
      <c r="D257" s="216" t="s">
        <v>179</v>
      </c>
      <c r="E257" s="217" t="s">
        <v>9</v>
      </c>
      <c r="F257" s="117">
        <v>1800</v>
      </c>
      <c r="G257" s="99">
        <f t="shared" ref="G257" si="18">G241</f>
        <v>1620</v>
      </c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</row>
    <row r="258" spans="1:20" ht="16.5">
      <c r="A258" s="206">
        <v>7</v>
      </c>
      <c r="B258" s="218" t="s">
        <v>11</v>
      </c>
      <c r="C258" s="215" t="s">
        <v>276</v>
      </c>
      <c r="D258" s="216" t="s">
        <v>179</v>
      </c>
      <c r="E258" s="217" t="s">
        <v>9</v>
      </c>
      <c r="F258" s="117">
        <v>2000</v>
      </c>
      <c r="G258" s="99">
        <v>1800</v>
      </c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</row>
    <row r="259" spans="1:20" ht="16.5">
      <c r="A259" s="206">
        <v>8</v>
      </c>
      <c r="B259" s="220" t="s">
        <v>273</v>
      </c>
      <c r="C259" s="215" t="s">
        <v>276</v>
      </c>
      <c r="D259" s="216" t="s">
        <v>179</v>
      </c>
      <c r="E259" s="217" t="s">
        <v>9</v>
      </c>
      <c r="F259" s="117">
        <v>2300</v>
      </c>
      <c r="G259" s="99">
        <v>2080</v>
      </c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</row>
    <row r="260" spans="1:20" ht="16.5">
      <c r="A260" s="206">
        <v>9</v>
      </c>
      <c r="B260" s="218" t="s">
        <v>333</v>
      </c>
      <c r="C260" s="215" t="s">
        <v>276</v>
      </c>
      <c r="D260" s="216" t="s">
        <v>179</v>
      </c>
      <c r="E260" s="217" t="s">
        <v>9</v>
      </c>
      <c r="F260" s="117">
        <v>2000</v>
      </c>
      <c r="G260" s="99">
        <v>1800</v>
      </c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</row>
    <row r="261" spans="1:20" ht="16.5">
      <c r="A261" s="87"/>
      <c r="B261" s="121"/>
      <c r="C261" s="122"/>
      <c r="D261" s="564" t="s">
        <v>189</v>
      </c>
      <c r="E261" s="565"/>
      <c r="F261" s="187">
        <f>SUM(F252:F260)</f>
        <v>17100</v>
      </c>
      <c r="G261" s="187">
        <f>SUM(G252:G260)</f>
        <v>15400</v>
      </c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</row>
    <row r="262" spans="1:20" ht="16.5">
      <c r="A262" s="87"/>
      <c r="B262" s="121"/>
      <c r="C262" s="122"/>
      <c r="D262" s="566" t="s">
        <v>172</v>
      </c>
      <c r="E262" s="567"/>
      <c r="F262" s="187">
        <v>700</v>
      </c>
      <c r="G262" s="187">
        <v>700</v>
      </c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</row>
    <row r="263" spans="1:20" ht="16.5">
      <c r="A263" s="87"/>
      <c r="B263" s="121"/>
      <c r="C263" s="122"/>
      <c r="D263" s="553" t="s">
        <v>189</v>
      </c>
      <c r="E263" s="554"/>
      <c r="F263" s="188">
        <v>17100</v>
      </c>
      <c r="G263" s="188">
        <v>15480</v>
      </c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</row>
    <row r="264" spans="1:20" ht="16.5">
      <c r="A264" s="87"/>
      <c r="B264" s="87"/>
      <c r="C264" s="87"/>
      <c r="D264" s="87"/>
      <c r="E264" s="87"/>
      <c r="F264" s="88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</row>
    <row r="265" spans="1:20" ht="17.25" thickBot="1">
      <c r="A265" s="87"/>
      <c r="B265" s="87"/>
      <c r="C265" s="87"/>
      <c r="D265" s="87"/>
      <c r="E265" s="87"/>
      <c r="F265" s="88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</row>
    <row r="266" spans="1:20" ht="17.25" thickBot="1">
      <c r="A266" s="561" t="s">
        <v>334</v>
      </c>
      <c r="B266" s="562"/>
      <c r="C266" s="562"/>
      <c r="D266" s="562"/>
      <c r="E266" s="562"/>
      <c r="F266" s="562"/>
      <c r="G266" s="563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</row>
    <row r="267" spans="1:20" ht="66.75" thickBot="1">
      <c r="A267" s="221" t="s">
        <v>74</v>
      </c>
      <c r="B267" s="222" t="s">
        <v>73</v>
      </c>
      <c r="C267" s="223" t="s">
        <v>72</v>
      </c>
      <c r="D267" s="18" t="s">
        <v>187</v>
      </c>
      <c r="E267" s="14" t="s">
        <v>186</v>
      </c>
      <c r="F267" s="15" t="s">
        <v>185</v>
      </c>
      <c r="G267" s="149" t="s">
        <v>368</v>
      </c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</row>
    <row r="268" spans="1:20" ht="16.5">
      <c r="A268" s="569" t="s">
        <v>211</v>
      </c>
      <c r="B268" s="570"/>
      <c r="C268" s="570"/>
      <c r="D268" s="570"/>
      <c r="E268" s="570"/>
      <c r="F268" s="571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</row>
    <row r="269" spans="1:20" ht="33">
      <c r="A269" s="206">
        <v>1</v>
      </c>
      <c r="B269" s="134" t="s">
        <v>129</v>
      </c>
      <c r="C269" s="152" t="s">
        <v>177</v>
      </c>
      <c r="D269" s="194" t="s">
        <v>176</v>
      </c>
      <c r="E269" s="194">
        <v>2</v>
      </c>
      <c r="F269" s="224">
        <v>1800</v>
      </c>
      <c r="G269" s="225">
        <v>1620</v>
      </c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</row>
    <row r="270" spans="1:20" ht="16.5">
      <c r="A270" s="206">
        <v>2</v>
      </c>
      <c r="B270" s="168" t="s">
        <v>261</v>
      </c>
      <c r="C270" s="152" t="s">
        <v>177</v>
      </c>
      <c r="D270" s="194" t="s">
        <v>176</v>
      </c>
      <c r="E270" s="194">
        <v>2</v>
      </c>
      <c r="F270" s="224">
        <v>2000</v>
      </c>
      <c r="G270" s="225">
        <v>1800</v>
      </c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</row>
    <row r="271" spans="1:20" ht="33">
      <c r="A271" s="206">
        <v>3</v>
      </c>
      <c r="B271" s="168" t="s">
        <v>134</v>
      </c>
      <c r="C271" s="152" t="s">
        <v>177</v>
      </c>
      <c r="D271" s="194" t="s">
        <v>176</v>
      </c>
      <c r="E271" s="194">
        <v>2</v>
      </c>
      <c r="F271" s="224">
        <v>2200</v>
      </c>
      <c r="G271" s="225">
        <f>F271*0.9</f>
        <v>1980</v>
      </c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</row>
    <row r="272" spans="1:20" ht="16.5">
      <c r="A272" s="138"/>
      <c r="B272" s="139"/>
      <c r="C272" s="87"/>
      <c r="D272" s="572" t="s">
        <v>189</v>
      </c>
      <c r="E272" s="573"/>
      <c r="F272" s="173">
        <f>SUM(F269:F271)</f>
        <v>6000</v>
      </c>
      <c r="G272" s="173">
        <f>SUM(G269:G271)</f>
        <v>5400</v>
      </c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</row>
    <row r="273" spans="1:20" ht="16.5">
      <c r="A273" s="138"/>
      <c r="B273" s="139"/>
      <c r="C273" s="87"/>
      <c r="D273" s="566" t="s">
        <v>172</v>
      </c>
      <c r="E273" s="567"/>
      <c r="F273" s="128">
        <v>400</v>
      </c>
      <c r="G273" s="128">
        <v>400</v>
      </c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</row>
    <row r="274" spans="1:20" ht="16.5">
      <c r="A274" s="138"/>
      <c r="B274" s="139"/>
      <c r="C274" s="87"/>
      <c r="D274" s="553" t="s">
        <v>189</v>
      </c>
      <c r="E274" s="554"/>
      <c r="F274" s="226">
        <f>SUM(F272:F273)</f>
        <v>6400</v>
      </c>
      <c r="G274" s="226">
        <f>SUM(G272:G273)</f>
        <v>5800</v>
      </c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</row>
    <row r="275" spans="1:20" ht="16.5">
      <c r="A275" s="574" t="s">
        <v>210</v>
      </c>
      <c r="B275" s="574"/>
      <c r="C275" s="574"/>
      <c r="D275" s="574"/>
      <c r="E275" s="574"/>
      <c r="F275" s="574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</row>
    <row r="276" spans="1:20" ht="33">
      <c r="A276" s="206">
        <v>1</v>
      </c>
      <c r="B276" s="134" t="s">
        <v>129</v>
      </c>
      <c r="C276" s="227" t="s">
        <v>177</v>
      </c>
      <c r="D276" s="135" t="s">
        <v>176</v>
      </c>
      <c r="E276" s="135">
        <v>2</v>
      </c>
      <c r="F276" s="224">
        <v>1800</v>
      </c>
      <c r="G276" s="225">
        <v>1620</v>
      </c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</row>
    <row r="277" spans="1:20" ht="16.5">
      <c r="A277" s="206">
        <v>2</v>
      </c>
      <c r="B277" s="168" t="s">
        <v>261</v>
      </c>
      <c r="C277" s="152" t="s">
        <v>177</v>
      </c>
      <c r="D277" s="135" t="s">
        <v>176</v>
      </c>
      <c r="E277" s="228">
        <v>2</v>
      </c>
      <c r="F277" s="224">
        <v>2000</v>
      </c>
      <c r="G277" s="225">
        <f>G270</f>
        <v>1800</v>
      </c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</row>
    <row r="278" spans="1:20" ht="33">
      <c r="A278" s="206">
        <v>3</v>
      </c>
      <c r="B278" s="168" t="s">
        <v>134</v>
      </c>
      <c r="C278" s="152" t="s">
        <v>177</v>
      </c>
      <c r="D278" s="135" t="s">
        <v>176</v>
      </c>
      <c r="E278" s="228">
        <v>2</v>
      </c>
      <c r="F278" s="224">
        <v>2200</v>
      </c>
      <c r="G278" s="225">
        <f>G271</f>
        <v>1980</v>
      </c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</row>
    <row r="279" spans="1:20" ht="16.5">
      <c r="A279" s="206">
        <v>4</v>
      </c>
      <c r="B279" s="168" t="s">
        <v>260</v>
      </c>
      <c r="C279" s="152" t="s">
        <v>177</v>
      </c>
      <c r="D279" s="135" t="s">
        <v>176</v>
      </c>
      <c r="E279" s="228">
        <v>2</v>
      </c>
      <c r="F279" s="99">
        <v>2000</v>
      </c>
      <c r="G279" s="128">
        <v>1800</v>
      </c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</row>
    <row r="280" spans="1:20" ht="33">
      <c r="A280" s="206">
        <v>5</v>
      </c>
      <c r="B280" s="178" t="s">
        <v>132</v>
      </c>
      <c r="C280" s="152" t="s">
        <v>177</v>
      </c>
      <c r="D280" s="135" t="s">
        <v>176</v>
      </c>
      <c r="E280" s="228">
        <v>2</v>
      </c>
      <c r="F280" s="99">
        <v>2240</v>
      </c>
      <c r="G280" s="128">
        <v>2000</v>
      </c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</row>
    <row r="281" spans="1:20" ht="16.5">
      <c r="A281" s="138"/>
      <c r="B281" s="139"/>
      <c r="C281" s="140"/>
      <c r="D281" s="596" t="s">
        <v>189</v>
      </c>
      <c r="E281" s="592"/>
      <c r="F281" s="173">
        <f>SUM(F276:F280)</f>
        <v>10240</v>
      </c>
      <c r="G281" s="173">
        <f>SUM(G276:G280)</f>
        <v>9200</v>
      </c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</row>
    <row r="282" spans="1:20" ht="16.5">
      <c r="A282" s="138"/>
      <c r="B282" s="139"/>
      <c r="C282" s="140"/>
      <c r="D282" s="566" t="s">
        <v>172</v>
      </c>
      <c r="E282" s="567"/>
      <c r="F282" s="128">
        <v>400</v>
      </c>
      <c r="G282" s="128">
        <v>400</v>
      </c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</row>
    <row r="283" spans="1:20" ht="16.5">
      <c r="A283" s="138"/>
      <c r="B283" s="139"/>
      <c r="C283" s="140"/>
      <c r="D283" s="553" t="s">
        <v>189</v>
      </c>
      <c r="E283" s="554"/>
      <c r="F283" s="174">
        <f>SUM(F281:F282)</f>
        <v>10640</v>
      </c>
      <c r="G283" s="174">
        <f>SUM(G281:G282)</f>
        <v>9600</v>
      </c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</row>
    <row r="284" spans="1:20" ht="16.5">
      <c r="A284" s="87"/>
      <c r="B284" s="87"/>
      <c r="C284" s="87"/>
      <c r="D284" s="87"/>
      <c r="E284" s="87"/>
      <c r="F284" s="88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</row>
    <row r="285" spans="1:20" ht="17.25" thickBot="1">
      <c r="A285" s="87"/>
      <c r="B285" s="87"/>
      <c r="C285" s="87"/>
      <c r="D285" s="87"/>
      <c r="E285" s="87"/>
      <c r="F285" s="88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</row>
    <row r="286" spans="1:20" ht="17.25" thickBot="1">
      <c r="A286" s="561" t="s">
        <v>335</v>
      </c>
      <c r="B286" s="562"/>
      <c r="C286" s="562"/>
      <c r="D286" s="562"/>
      <c r="E286" s="562"/>
      <c r="F286" s="562"/>
      <c r="G286" s="563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</row>
    <row r="287" spans="1:20" ht="66.75" thickBot="1">
      <c r="A287" s="189" t="s">
        <v>74</v>
      </c>
      <c r="B287" s="190" t="s">
        <v>73</v>
      </c>
      <c r="C287" s="191" t="s">
        <v>72</v>
      </c>
      <c r="D287" s="18" t="s">
        <v>187</v>
      </c>
      <c r="E287" s="14" t="s">
        <v>186</v>
      </c>
      <c r="F287" s="15" t="s">
        <v>185</v>
      </c>
      <c r="G287" s="149" t="s">
        <v>368</v>
      </c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</row>
    <row r="288" spans="1:20" ht="33">
      <c r="A288" s="202">
        <v>1</v>
      </c>
      <c r="B288" s="193" t="s">
        <v>98</v>
      </c>
      <c r="C288" s="152" t="s">
        <v>322</v>
      </c>
      <c r="D288" s="229" t="s">
        <v>176</v>
      </c>
      <c r="E288" s="229">
        <v>2</v>
      </c>
      <c r="F288" s="230">
        <v>800</v>
      </c>
      <c r="G288" s="81">
        <f>F288*0.9</f>
        <v>720</v>
      </c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</row>
    <row r="289" spans="1:20" ht="16.5">
      <c r="A289" s="206">
        <v>2</v>
      </c>
      <c r="B289" s="134" t="s">
        <v>110</v>
      </c>
      <c r="C289" s="152" t="s">
        <v>177</v>
      </c>
      <c r="D289" s="229" t="s">
        <v>176</v>
      </c>
      <c r="E289" s="135">
        <v>2</v>
      </c>
      <c r="F289" s="230">
        <v>800</v>
      </c>
      <c r="G289" s="81">
        <f t="shared" ref="G289:G290" si="19">F289*0.9</f>
        <v>720</v>
      </c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</row>
    <row r="290" spans="1:20" ht="16.5">
      <c r="A290" s="206">
        <v>3</v>
      </c>
      <c r="B290" s="134" t="s">
        <v>108</v>
      </c>
      <c r="C290" s="152" t="s">
        <v>177</v>
      </c>
      <c r="D290" s="229" t="s">
        <v>176</v>
      </c>
      <c r="E290" s="135">
        <v>2</v>
      </c>
      <c r="F290" s="230">
        <v>800</v>
      </c>
      <c r="G290" s="81">
        <f t="shared" si="19"/>
        <v>720</v>
      </c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</row>
    <row r="291" spans="1:20" ht="33">
      <c r="A291" s="206">
        <v>4</v>
      </c>
      <c r="B291" s="168" t="s">
        <v>147</v>
      </c>
      <c r="C291" s="152" t="s">
        <v>177</v>
      </c>
      <c r="D291" s="229" t="s">
        <v>176</v>
      </c>
      <c r="E291" s="135">
        <v>2</v>
      </c>
      <c r="F291" s="230">
        <v>2500</v>
      </c>
      <c r="G291" s="81">
        <v>2360</v>
      </c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</row>
    <row r="292" spans="1:20" ht="33">
      <c r="A292" s="206">
        <v>5</v>
      </c>
      <c r="B292" s="168" t="s">
        <v>265</v>
      </c>
      <c r="C292" s="227" t="s">
        <v>177</v>
      </c>
      <c r="D292" s="135" t="s">
        <v>176</v>
      </c>
      <c r="E292" s="135">
        <v>2</v>
      </c>
      <c r="F292" s="230">
        <v>2500</v>
      </c>
      <c r="G292" s="81">
        <v>2340</v>
      </c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</row>
    <row r="293" spans="1:20" ht="16.5">
      <c r="A293" s="87"/>
      <c r="B293" s="121"/>
      <c r="C293" s="122"/>
      <c r="D293" s="564" t="s">
        <v>189</v>
      </c>
      <c r="E293" s="565"/>
      <c r="F293" s="173">
        <f>SUM(F288:F292)</f>
        <v>7400</v>
      </c>
      <c r="G293" s="173">
        <f>SUM(G288:G292)</f>
        <v>6860</v>
      </c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</row>
    <row r="294" spans="1:20" ht="16.5">
      <c r="A294" s="87"/>
      <c r="B294" s="121"/>
      <c r="C294" s="122"/>
      <c r="D294" s="566" t="s">
        <v>172</v>
      </c>
      <c r="E294" s="567"/>
      <c r="F294" s="128">
        <v>400</v>
      </c>
      <c r="G294" s="128">
        <v>400</v>
      </c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</row>
    <row r="295" spans="1:20" ht="16.5">
      <c r="A295" s="87"/>
      <c r="B295" s="121"/>
      <c r="C295" s="122"/>
      <c r="D295" s="553" t="s">
        <v>189</v>
      </c>
      <c r="E295" s="554"/>
      <c r="F295" s="174">
        <f>SUM(F293:F294)</f>
        <v>7800</v>
      </c>
      <c r="G295" s="174">
        <f>SUM(G293:G294)</f>
        <v>7260</v>
      </c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</row>
    <row r="296" spans="1:20" ht="16.5">
      <c r="A296" s="87"/>
      <c r="B296" s="87"/>
      <c r="C296" s="87"/>
      <c r="D296" s="87"/>
      <c r="E296" s="87"/>
      <c r="F296" s="88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</row>
    <row r="297" spans="1:20" ht="17.25" thickBot="1">
      <c r="A297" s="87"/>
      <c r="B297" s="87"/>
      <c r="C297" s="87"/>
      <c r="D297" s="87"/>
      <c r="E297" s="87"/>
      <c r="F297" s="88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</row>
    <row r="298" spans="1:20" ht="17.25" thickBot="1">
      <c r="A298" s="561" t="s">
        <v>336</v>
      </c>
      <c r="B298" s="562"/>
      <c r="C298" s="562"/>
      <c r="D298" s="562"/>
      <c r="E298" s="562"/>
      <c r="F298" s="562"/>
      <c r="G298" s="563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</row>
    <row r="299" spans="1:20" ht="66.75" thickBot="1">
      <c r="A299" s="231" t="s">
        <v>74</v>
      </c>
      <c r="B299" s="232" t="s">
        <v>73</v>
      </c>
      <c r="C299" s="233" t="s">
        <v>72</v>
      </c>
      <c r="D299" s="18" t="s">
        <v>187</v>
      </c>
      <c r="E299" s="14" t="s">
        <v>186</v>
      </c>
      <c r="F299" s="15" t="s">
        <v>185</v>
      </c>
      <c r="G299" s="149" t="s">
        <v>368</v>
      </c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</row>
    <row r="300" spans="1:20" ht="33">
      <c r="A300" s="202">
        <v>1</v>
      </c>
      <c r="B300" s="193" t="s">
        <v>98</v>
      </c>
      <c r="C300" s="194" t="s">
        <v>322</v>
      </c>
      <c r="D300" s="135" t="s">
        <v>176</v>
      </c>
      <c r="E300" s="135">
        <v>2</v>
      </c>
      <c r="F300" s="176">
        <v>800</v>
      </c>
      <c r="G300" s="82">
        <f>F300*0.9</f>
        <v>720</v>
      </c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</row>
    <row r="301" spans="1:20" ht="16.5">
      <c r="A301" s="206">
        <v>2</v>
      </c>
      <c r="B301" s="134" t="s">
        <v>110</v>
      </c>
      <c r="C301" s="152" t="s">
        <v>177</v>
      </c>
      <c r="D301" s="135" t="s">
        <v>176</v>
      </c>
      <c r="E301" s="135">
        <v>2</v>
      </c>
      <c r="F301" s="176">
        <v>800</v>
      </c>
      <c r="G301" s="82">
        <f t="shared" ref="G301:G302" si="20">F301*0.9</f>
        <v>720</v>
      </c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</row>
    <row r="302" spans="1:20" ht="16.5">
      <c r="A302" s="206">
        <v>3</v>
      </c>
      <c r="B302" s="134" t="s">
        <v>108</v>
      </c>
      <c r="C302" s="152" t="s">
        <v>177</v>
      </c>
      <c r="D302" s="135" t="s">
        <v>176</v>
      </c>
      <c r="E302" s="135">
        <v>2</v>
      </c>
      <c r="F302" s="176">
        <v>800</v>
      </c>
      <c r="G302" s="82">
        <f t="shared" si="20"/>
        <v>720</v>
      </c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</row>
    <row r="303" spans="1:20" ht="16.5">
      <c r="A303" s="206">
        <v>4</v>
      </c>
      <c r="B303" s="168" t="s">
        <v>342</v>
      </c>
      <c r="C303" s="152" t="s">
        <v>177</v>
      </c>
      <c r="D303" s="135" t="s">
        <v>176</v>
      </c>
      <c r="E303" s="135">
        <v>2</v>
      </c>
      <c r="F303" s="176">
        <v>2500</v>
      </c>
      <c r="G303" s="82">
        <f>F303*0.9+10</f>
        <v>2260</v>
      </c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</row>
    <row r="304" spans="1:20" ht="16.5">
      <c r="A304" s="206">
        <v>5</v>
      </c>
      <c r="B304" s="134" t="s">
        <v>148</v>
      </c>
      <c r="C304" s="152" t="s">
        <v>177</v>
      </c>
      <c r="D304" s="135" t="s">
        <v>176</v>
      </c>
      <c r="E304" s="135">
        <v>2</v>
      </c>
      <c r="F304" s="176">
        <v>2700</v>
      </c>
      <c r="G304" s="82">
        <f>F304*0.9+10</f>
        <v>2440</v>
      </c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</row>
    <row r="305" spans="1:20" ht="16.5">
      <c r="A305" s="87"/>
      <c r="B305" s="121"/>
      <c r="C305" s="122"/>
      <c r="D305" s="564" t="s">
        <v>189</v>
      </c>
      <c r="E305" s="565"/>
      <c r="F305" s="173">
        <f>SUM(F300:F304)</f>
        <v>7600</v>
      </c>
      <c r="G305" s="173">
        <f>SUM(G300:G304)</f>
        <v>6860</v>
      </c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</row>
    <row r="306" spans="1:20" ht="16.5">
      <c r="A306" s="87"/>
      <c r="B306" s="121"/>
      <c r="C306" s="122"/>
      <c r="D306" s="566" t="s">
        <v>172</v>
      </c>
      <c r="E306" s="567"/>
      <c r="F306" s="128">
        <v>400</v>
      </c>
      <c r="G306" s="128">
        <v>400</v>
      </c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</row>
    <row r="307" spans="1:20" ht="16.5">
      <c r="A307" s="87"/>
      <c r="B307" s="121"/>
      <c r="C307" s="122"/>
      <c r="D307" s="553" t="s">
        <v>189</v>
      </c>
      <c r="E307" s="554"/>
      <c r="F307" s="174">
        <f>SUM(F305:F306)</f>
        <v>8000</v>
      </c>
      <c r="G307" s="174">
        <f>SUM(G305:G306)</f>
        <v>7260</v>
      </c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</row>
    <row r="308" spans="1:20" ht="16.5">
      <c r="A308" s="87"/>
      <c r="B308" s="87"/>
      <c r="C308" s="87"/>
      <c r="D308" s="87"/>
      <c r="E308" s="87"/>
      <c r="F308" s="88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</row>
    <row r="309" spans="1:20" ht="17.25" thickBot="1">
      <c r="A309" s="87"/>
      <c r="B309" s="87"/>
      <c r="C309" s="87"/>
      <c r="D309" s="87"/>
      <c r="E309" s="87"/>
      <c r="F309" s="88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</row>
    <row r="310" spans="1:20" ht="17.25" thickBot="1">
      <c r="A310" s="561" t="s">
        <v>337</v>
      </c>
      <c r="B310" s="562"/>
      <c r="C310" s="562"/>
      <c r="D310" s="562"/>
      <c r="E310" s="562"/>
      <c r="F310" s="562"/>
      <c r="G310" s="563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</row>
    <row r="311" spans="1:20" ht="66.75" thickBot="1">
      <c r="A311" s="211" t="s">
        <v>74</v>
      </c>
      <c r="B311" s="212" t="s">
        <v>73</v>
      </c>
      <c r="C311" s="213" t="s">
        <v>72</v>
      </c>
      <c r="D311" s="18" t="s">
        <v>187</v>
      </c>
      <c r="E311" s="14" t="s">
        <v>186</v>
      </c>
      <c r="F311" s="15" t="s">
        <v>185</v>
      </c>
      <c r="G311" s="149" t="s">
        <v>368</v>
      </c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</row>
    <row r="312" spans="1:20" ht="33">
      <c r="A312" s="234">
        <v>1</v>
      </c>
      <c r="B312" s="235" t="s">
        <v>144</v>
      </c>
      <c r="C312" s="152" t="s">
        <v>177</v>
      </c>
      <c r="D312" s="135" t="s">
        <v>176</v>
      </c>
      <c r="E312" s="135">
        <v>2</v>
      </c>
      <c r="F312" s="230">
        <v>2500</v>
      </c>
      <c r="G312" s="81">
        <f>F312*0.9+10</f>
        <v>2260</v>
      </c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</row>
    <row r="313" spans="1:20" ht="16.5">
      <c r="A313" s="234">
        <v>2</v>
      </c>
      <c r="B313" s="193" t="s">
        <v>145</v>
      </c>
      <c r="C313" s="152" t="s">
        <v>177</v>
      </c>
      <c r="D313" s="135" t="s">
        <v>176</v>
      </c>
      <c r="E313" s="135">
        <v>2</v>
      </c>
      <c r="F313" s="230">
        <v>2500</v>
      </c>
      <c r="G313" s="81">
        <f>F313*0.9+10</f>
        <v>2260</v>
      </c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</row>
    <row r="314" spans="1:20" ht="16.5">
      <c r="A314" s="234">
        <v>3</v>
      </c>
      <c r="B314" s="168" t="s">
        <v>146</v>
      </c>
      <c r="C314" s="152" t="s">
        <v>177</v>
      </c>
      <c r="D314" s="135" t="s">
        <v>176</v>
      </c>
      <c r="E314" s="135">
        <v>2</v>
      </c>
      <c r="F314" s="230">
        <v>2500</v>
      </c>
      <c r="G314" s="81">
        <f>F314*0.9+10</f>
        <v>2260</v>
      </c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</row>
    <row r="315" spans="1:20" ht="16.5">
      <c r="A315" s="234">
        <v>4</v>
      </c>
      <c r="B315" s="168" t="s">
        <v>264</v>
      </c>
      <c r="C315" s="152" t="s">
        <v>177</v>
      </c>
      <c r="D315" s="135" t="s">
        <v>176</v>
      </c>
      <c r="E315" s="135">
        <v>2</v>
      </c>
      <c r="F315" s="230">
        <v>3500</v>
      </c>
      <c r="G315" s="81">
        <f>F315*0.9+10</f>
        <v>3160</v>
      </c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</row>
    <row r="316" spans="1:20" ht="16.5">
      <c r="A316" s="234">
        <v>5</v>
      </c>
      <c r="B316" s="235" t="s">
        <v>150</v>
      </c>
      <c r="C316" s="152" t="s">
        <v>177</v>
      </c>
      <c r="D316" s="135" t="s">
        <v>176</v>
      </c>
      <c r="E316" s="135">
        <v>2</v>
      </c>
      <c r="F316" s="230">
        <v>3800</v>
      </c>
      <c r="G316" s="81">
        <f t="shared" ref="G316:G318" si="21">F316*0.9</f>
        <v>3420</v>
      </c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</row>
    <row r="317" spans="1:20" ht="49.5">
      <c r="A317" s="234">
        <v>6</v>
      </c>
      <c r="B317" s="235" t="s">
        <v>151</v>
      </c>
      <c r="C317" s="152" t="s">
        <v>177</v>
      </c>
      <c r="D317" s="135" t="s">
        <v>176</v>
      </c>
      <c r="E317" s="135">
        <v>2</v>
      </c>
      <c r="F317" s="230">
        <v>3200</v>
      </c>
      <c r="G317" s="81">
        <f t="shared" si="21"/>
        <v>2880</v>
      </c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</row>
    <row r="318" spans="1:20" ht="16.5">
      <c r="A318" s="234">
        <v>7</v>
      </c>
      <c r="B318" s="235" t="s">
        <v>152</v>
      </c>
      <c r="C318" s="152" t="s">
        <v>177</v>
      </c>
      <c r="D318" s="135" t="s">
        <v>176</v>
      </c>
      <c r="E318" s="135">
        <v>2</v>
      </c>
      <c r="F318" s="230">
        <v>8800</v>
      </c>
      <c r="G318" s="81">
        <f t="shared" si="21"/>
        <v>7920</v>
      </c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</row>
    <row r="319" spans="1:20" ht="33">
      <c r="A319" s="234">
        <v>8</v>
      </c>
      <c r="B319" s="168" t="s">
        <v>147</v>
      </c>
      <c r="C319" s="152" t="s">
        <v>177</v>
      </c>
      <c r="D319" s="135" t="s">
        <v>176</v>
      </c>
      <c r="E319" s="135">
        <v>2</v>
      </c>
      <c r="F319" s="230">
        <v>2500</v>
      </c>
      <c r="G319" s="81">
        <f>F319*0.9+10</f>
        <v>2260</v>
      </c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</row>
    <row r="320" spans="1:20" ht="33">
      <c r="A320" s="234">
        <v>9</v>
      </c>
      <c r="B320" s="168" t="s">
        <v>265</v>
      </c>
      <c r="C320" s="152" t="s">
        <v>177</v>
      </c>
      <c r="D320" s="135" t="s">
        <v>176</v>
      </c>
      <c r="E320" s="135">
        <v>2</v>
      </c>
      <c r="F320" s="230">
        <v>2500</v>
      </c>
      <c r="G320" s="81">
        <f>F320*0.9+10</f>
        <v>2260</v>
      </c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</row>
    <row r="321" spans="1:20" ht="16.5">
      <c r="A321" s="87"/>
      <c r="B321" s="121"/>
      <c r="C321" s="122"/>
      <c r="D321" s="564" t="s">
        <v>189</v>
      </c>
      <c r="E321" s="565"/>
      <c r="F321" s="187">
        <f>SUM(F312:F320)</f>
        <v>31800</v>
      </c>
      <c r="G321" s="187">
        <f>SUM(G312:G320)</f>
        <v>28680</v>
      </c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</row>
    <row r="322" spans="1:20" ht="16.5">
      <c r="A322" s="87"/>
      <c r="B322" s="121"/>
      <c r="C322" s="122"/>
      <c r="D322" s="566" t="s">
        <v>172</v>
      </c>
      <c r="E322" s="567"/>
      <c r="F322" s="128">
        <v>400</v>
      </c>
      <c r="G322" s="128">
        <v>400</v>
      </c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</row>
    <row r="323" spans="1:20" ht="16.5">
      <c r="A323" s="87"/>
      <c r="B323" s="121"/>
      <c r="C323" s="122"/>
      <c r="D323" s="553" t="s">
        <v>189</v>
      </c>
      <c r="E323" s="554"/>
      <c r="F323" s="188">
        <f>F322+F321</f>
        <v>32200</v>
      </c>
      <c r="G323" s="188">
        <f>G322+G321</f>
        <v>29080</v>
      </c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</row>
    <row r="324" spans="1:20" ht="16.5">
      <c r="A324" s="87"/>
      <c r="B324" s="87"/>
      <c r="C324" s="87"/>
      <c r="D324" s="87"/>
      <c r="E324" s="87"/>
      <c r="F324" s="88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</row>
    <row r="325" spans="1:20" ht="17.25" thickBot="1">
      <c r="A325" s="87"/>
      <c r="B325" s="87"/>
      <c r="C325" s="87"/>
      <c r="D325" s="87"/>
      <c r="E325" s="87"/>
      <c r="F325" s="88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</row>
    <row r="326" spans="1:20" ht="17.25" thickBot="1">
      <c r="A326" s="561" t="s">
        <v>338</v>
      </c>
      <c r="B326" s="562"/>
      <c r="C326" s="562"/>
      <c r="D326" s="562"/>
      <c r="E326" s="562"/>
      <c r="F326" s="562"/>
      <c r="G326" s="563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</row>
    <row r="327" spans="1:20" ht="66.75" thickBot="1">
      <c r="A327" s="211" t="s">
        <v>74</v>
      </c>
      <c r="B327" s="212" t="s">
        <v>73</v>
      </c>
      <c r="C327" s="213" t="s">
        <v>72</v>
      </c>
      <c r="D327" s="18" t="s">
        <v>187</v>
      </c>
      <c r="E327" s="14" t="s">
        <v>186</v>
      </c>
      <c r="F327" s="15" t="s">
        <v>185</v>
      </c>
      <c r="G327" s="149" t="s">
        <v>368</v>
      </c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</row>
    <row r="328" spans="1:20" ht="33">
      <c r="A328" s="234">
        <v>1</v>
      </c>
      <c r="B328" s="235" t="s">
        <v>144</v>
      </c>
      <c r="C328" s="152" t="s">
        <v>177</v>
      </c>
      <c r="D328" s="135" t="s">
        <v>176</v>
      </c>
      <c r="E328" s="135">
        <v>2</v>
      </c>
      <c r="F328" s="230">
        <v>2500</v>
      </c>
      <c r="G328" s="81">
        <f>F328*0.9+10</f>
        <v>2260</v>
      </c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</row>
    <row r="329" spans="1:20" ht="16.5">
      <c r="A329" s="234">
        <v>2</v>
      </c>
      <c r="B329" s="193" t="s">
        <v>145</v>
      </c>
      <c r="C329" s="152" t="s">
        <v>177</v>
      </c>
      <c r="D329" s="135" t="s">
        <v>176</v>
      </c>
      <c r="E329" s="135">
        <v>2</v>
      </c>
      <c r="F329" s="230">
        <v>2500</v>
      </c>
      <c r="G329" s="81">
        <f>F329*0.9+10</f>
        <v>2260</v>
      </c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</row>
    <row r="330" spans="1:20" ht="16.5">
      <c r="A330" s="234">
        <v>3</v>
      </c>
      <c r="B330" s="168" t="s">
        <v>146</v>
      </c>
      <c r="C330" s="152" t="s">
        <v>177</v>
      </c>
      <c r="D330" s="135" t="s">
        <v>176</v>
      </c>
      <c r="E330" s="135">
        <v>2</v>
      </c>
      <c r="F330" s="230">
        <v>2500</v>
      </c>
      <c r="G330" s="81">
        <f>F330*0.9+10</f>
        <v>2260</v>
      </c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</row>
    <row r="331" spans="1:20" ht="16.5">
      <c r="A331" s="234">
        <v>4</v>
      </c>
      <c r="B331" s="168" t="s">
        <v>264</v>
      </c>
      <c r="C331" s="152" t="s">
        <v>177</v>
      </c>
      <c r="D331" s="135" t="s">
        <v>176</v>
      </c>
      <c r="E331" s="135">
        <v>2</v>
      </c>
      <c r="F331" s="230">
        <v>3500</v>
      </c>
      <c r="G331" s="81">
        <f>F331*0.9+10</f>
        <v>3160</v>
      </c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</row>
    <row r="332" spans="1:20" ht="16.5">
      <c r="A332" s="234">
        <v>5</v>
      </c>
      <c r="B332" s="235" t="s">
        <v>150</v>
      </c>
      <c r="C332" s="152" t="s">
        <v>177</v>
      </c>
      <c r="D332" s="135" t="s">
        <v>176</v>
      </c>
      <c r="E332" s="135">
        <v>2</v>
      </c>
      <c r="F332" s="230">
        <v>3800</v>
      </c>
      <c r="G332" s="81">
        <f t="shared" ref="G332:G334" si="22">F332*0.9</f>
        <v>3420</v>
      </c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</row>
    <row r="333" spans="1:20" ht="49.5">
      <c r="A333" s="234">
        <v>6</v>
      </c>
      <c r="B333" s="235" t="s">
        <v>151</v>
      </c>
      <c r="C333" s="152" t="s">
        <v>177</v>
      </c>
      <c r="D333" s="135" t="s">
        <v>176</v>
      </c>
      <c r="E333" s="135">
        <v>2</v>
      </c>
      <c r="F333" s="230">
        <v>3200</v>
      </c>
      <c r="G333" s="81">
        <f t="shared" si="22"/>
        <v>2880</v>
      </c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</row>
    <row r="334" spans="1:20" ht="16.5">
      <c r="A334" s="234">
        <v>7</v>
      </c>
      <c r="B334" s="235" t="s">
        <v>152</v>
      </c>
      <c r="C334" s="152" t="s">
        <v>177</v>
      </c>
      <c r="D334" s="135" t="s">
        <v>176</v>
      </c>
      <c r="E334" s="135">
        <v>2</v>
      </c>
      <c r="F334" s="230">
        <v>8800</v>
      </c>
      <c r="G334" s="81">
        <f t="shared" si="22"/>
        <v>7920</v>
      </c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</row>
    <row r="335" spans="1:20" ht="16.5">
      <c r="A335" s="234">
        <v>8</v>
      </c>
      <c r="B335" s="168" t="s">
        <v>342</v>
      </c>
      <c r="C335" s="152" t="s">
        <v>177</v>
      </c>
      <c r="D335" s="135" t="s">
        <v>176</v>
      </c>
      <c r="E335" s="135">
        <v>2</v>
      </c>
      <c r="F335" s="230">
        <v>2500</v>
      </c>
      <c r="G335" s="81">
        <f>F335*0.9+10</f>
        <v>2260</v>
      </c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</row>
    <row r="336" spans="1:20" ht="16.5">
      <c r="A336" s="234">
        <v>9</v>
      </c>
      <c r="B336" s="134" t="s">
        <v>148</v>
      </c>
      <c r="C336" s="152" t="s">
        <v>177</v>
      </c>
      <c r="D336" s="135" t="s">
        <v>176</v>
      </c>
      <c r="E336" s="135">
        <v>2</v>
      </c>
      <c r="F336" s="230">
        <v>2700</v>
      </c>
      <c r="G336" s="81">
        <f>F336*0.9+10</f>
        <v>2440</v>
      </c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</row>
    <row r="337" spans="1:20" ht="16.5">
      <c r="A337" s="87"/>
      <c r="B337" s="121"/>
      <c r="C337" s="122"/>
      <c r="D337" s="564" t="s">
        <v>189</v>
      </c>
      <c r="E337" s="565"/>
      <c r="F337" s="187">
        <f>SUM(F328:F336)</f>
        <v>32000</v>
      </c>
      <c r="G337" s="187">
        <f>SUM(G328:G336)</f>
        <v>28860</v>
      </c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</row>
    <row r="338" spans="1:20" ht="16.5">
      <c r="A338" s="87"/>
      <c r="B338" s="121"/>
      <c r="C338" s="122"/>
      <c r="D338" s="566" t="s">
        <v>172</v>
      </c>
      <c r="E338" s="567"/>
      <c r="F338" s="128">
        <v>400</v>
      </c>
      <c r="G338" s="128">
        <v>400</v>
      </c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</row>
    <row r="339" spans="1:20" ht="16.5">
      <c r="A339" s="87"/>
      <c r="B339" s="121"/>
      <c r="C339" s="122"/>
      <c r="D339" s="553" t="s">
        <v>189</v>
      </c>
      <c r="E339" s="554"/>
      <c r="F339" s="188">
        <f>F338+F337</f>
        <v>32400</v>
      </c>
      <c r="G339" s="188">
        <f>G338+G337</f>
        <v>29260</v>
      </c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</row>
    <row r="340" spans="1:20" ht="16.5">
      <c r="A340" s="87"/>
      <c r="B340" s="87"/>
      <c r="C340" s="87"/>
      <c r="D340" s="87"/>
      <c r="E340" s="87"/>
      <c r="F340" s="88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</row>
    <row r="341" spans="1:20" ht="16.5">
      <c r="A341" s="87"/>
      <c r="B341" s="87"/>
      <c r="C341" s="87"/>
      <c r="D341" s="87"/>
      <c r="E341" s="87"/>
      <c r="F341" s="88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</row>
    <row r="342" spans="1:20" ht="16.5">
      <c r="A342" s="87"/>
      <c r="B342" s="87"/>
      <c r="C342" s="87"/>
      <c r="D342" s="87"/>
      <c r="E342" s="87"/>
      <c r="F342" s="88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</row>
    <row r="343" spans="1:20" ht="16.5">
      <c r="A343" s="87"/>
      <c r="B343" s="87"/>
      <c r="C343" s="87"/>
      <c r="D343" s="87"/>
      <c r="E343" s="87"/>
      <c r="F343" s="88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</row>
    <row r="344" spans="1:20" ht="17.25" thickBot="1">
      <c r="A344" s="568" t="s">
        <v>392</v>
      </c>
      <c r="B344" s="568"/>
      <c r="C344" s="568"/>
      <c r="D344" s="568"/>
      <c r="E344" s="568"/>
      <c r="F344" s="568"/>
      <c r="G344" s="568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</row>
    <row r="345" spans="1:20" ht="66.75" thickBot="1">
      <c r="A345" s="236" t="s">
        <v>74</v>
      </c>
      <c r="B345" s="237" t="s">
        <v>73</v>
      </c>
      <c r="C345" s="91" t="s">
        <v>72</v>
      </c>
      <c r="D345" s="14" t="s">
        <v>199</v>
      </c>
      <c r="E345" s="14" t="s">
        <v>231</v>
      </c>
      <c r="F345" s="92" t="s">
        <v>185</v>
      </c>
      <c r="G345" s="93" t="s">
        <v>368</v>
      </c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</row>
    <row r="346" spans="1:20" ht="16.5">
      <c r="A346" s="238">
        <v>1</v>
      </c>
      <c r="B346" s="105" t="s">
        <v>70</v>
      </c>
      <c r="C346" s="104" t="s">
        <v>177</v>
      </c>
      <c r="D346" s="104" t="s">
        <v>176</v>
      </c>
      <c r="E346" s="239">
        <v>2</v>
      </c>
      <c r="F346" s="198">
        <v>840</v>
      </c>
      <c r="G346" s="80">
        <f>F346*0.9+4</f>
        <v>760</v>
      </c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</row>
    <row r="347" spans="1:20" ht="16.5">
      <c r="A347" s="240">
        <v>2</v>
      </c>
      <c r="B347" s="105" t="s">
        <v>69</v>
      </c>
      <c r="C347" s="104" t="s">
        <v>177</v>
      </c>
      <c r="D347" s="104" t="s">
        <v>176</v>
      </c>
      <c r="E347" s="239">
        <v>2</v>
      </c>
      <c r="F347" s="198">
        <v>840</v>
      </c>
      <c r="G347" s="80">
        <f t="shared" ref="G347:G349" si="23">F347*0.9+4</f>
        <v>760</v>
      </c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</row>
    <row r="348" spans="1:20" ht="16.5">
      <c r="A348" s="240">
        <v>3</v>
      </c>
      <c r="B348" s="118" t="s">
        <v>102</v>
      </c>
      <c r="C348" s="104" t="s">
        <v>177</v>
      </c>
      <c r="D348" s="104" t="s">
        <v>176</v>
      </c>
      <c r="E348" s="239">
        <v>2</v>
      </c>
      <c r="F348" s="198">
        <v>840</v>
      </c>
      <c r="G348" s="80">
        <f t="shared" si="23"/>
        <v>760</v>
      </c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</row>
    <row r="349" spans="1:20" ht="16.5">
      <c r="A349" s="240">
        <v>4</v>
      </c>
      <c r="B349" s="118" t="s">
        <v>68</v>
      </c>
      <c r="C349" s="104" t="s">
        <v>177</v>
      </c>
      <c r="D349" s="104" t="s">
        <v>176</v>
      </c>
      <c r="E349" s="239">
        <v>2</v>
      </c>
      <c r="F349" s="198">
        <v>840</v>
      </c>
      <c r="G349" s="80">
        <f t="shared" si="23"/>
        <v>760</v>
      </c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</row>
    <row r="350" spans="1:20" ht="16.5">
      <c r="A350" s="240">
        <v>5</v>
      </c>
      <c r="B350" s="118" t="s">
        <v>104</v>
      </c>
      <c r="C350" s="104" t="s">
        <v>177</v>
      </c>
      <c r="D350" s="104" t="s">
        <v>176</v>
      </c>
      <c r="E350" s="239">
        <v>2</v>
      </c>
      <c r="F350" s="198">
        <v>800</v>
      </c>
      <c r="G350" s="80">
        <f t="shared" ref="G350:G362" si="24">F350*0.9</f>
        <v>720</v>
      </c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</row>
    <row r="351" spans="1:20" ht="16.5">
      <c r="A351" s="240">
        <v>6</v>
      </c>
      <c r="B351" s="118" t="s">
        <v>50</v>
      </c>
      <c r="C351" s="104" t="s">
        <v>177</v>
      </c>
      <c r="D351" s="104" t="s">
        <v>176</v>
      </c>
      <c r="E351" s="239">
        <v>2</v>
      </c>
      <c r="F351" s="198">
        <v>800</v>
      </c>
      <c r="G351" s="80">
        <f t="shared" si="24"/>
        <v>720</v>
      </c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</row>
    <row r="352" spans="1:20" ht="16.5">
      <c r="A352" s="240">
        <v>7</v>
      </c>
      <c r="B352" s="118" t="s">
        <v>105</v>
      </c>
      <c r="C352" s="104" t="s">
        <v>177</v>
      </c>
      <c r="D352" s="104" t="s">
        <v>176</v>
      </c>
      <c r="E352" s="239">
        <v>2</v>
      </c>
      <c r="F352" s="198">
        <v>800</v>
      </c>
      <c r="G352" s="80">
        <f t="shared" si="24"/>
        <v>720</v>
      </c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</row>
    <row r="353" spans="1:20" ht="16.5">
      <c r="A353" s="240">
        <v>8</v>
      </c>
      <c r="B353" s="118" t="s">
        <v>106</v>
      </c>
      <c r="C353" s="104" t="s">
        <v>177</v>
      </c>
      <c r="D353" s="104" t="s">
        <v>176</v>
      </c>
      <c r="E353" s="239">
        <v>2</v>
      </c>
      <c r="F353" s="198">
        <v>800</v>
      </c>
      <c r="G353" s="80">
        <f t="shared" si="24"/>
        <v>720</v>
      </c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</row>
    <row r="354" spans="1:20" ht="16.5">
      <c r="A354" s="240">
        <v>9</v>
      </c>
      <c r="B354" s="118" t="s">
        <v>108</v>
      </c>
      <c r="C354" s="104" t="s">
        <v>177</v>
      </c>
      <c r="D354" s="104" t="s">
        <v>176</v>
      </c>
      <c r="E354" s="239">
        <v>2</v>
      </c>
      <c r="F354" s="198">
        <v>800</v>
      </c>
      <c r="G354" s="80">
        <f t="shared" si="24"/>
        <v>720</v>
      </c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</row>
    <row r="355" spans="1:20" ht="16.5">
      <c r="A355" s="240">
        <v>10</v>
      </c>
      <c r="B355" s="118" t="s">
        <v>109</v>
      </c>
      <c r="C355" s="215" t="s">
        <v>271</v>
      </c>
      <c r="D355" s="104" t="s">
        <v>176</v>
      </c>
      <c r="E355" s="239">
        <v>2</v>
      </c>
      <c r="F355" s="198">
        <v>2000</v>
      </c>
      <c r="G355" s="80">
        <f t="shared" si="24"/>
        <v>1800</v>
      </c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</row>
    <row r="356" spans="1:20" ht="16.5">
      <c r="A356" s="240">
        <v>11</v>
      </c>
      <c r="B356" s="118" t="s">
        <v>163</v>
      </c>
      <c r="C356" s="104" t="s">
        <v>177</v>
      </c>
      <c r="D356" s="104" t="s">
        <v>176</v>
      </c>
      <c r="E356" s="196">
        <v>2</v>
      </c>
      <c r="F356" s="198">
        <v>800</v>
      </c>
      <c r="G356" s="80">
        <f t="shared" si="24"/>
        <v>720</v>
      </c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</row>
    <row r="357" spans="1:20" ht="16.5">
      <c r="A357" s="240">
        <v>12</v>
      </c>
      <c r="B357" s="118" t="s">
        <v>110</v>
      </c>
      <c r="C357" s="104" t="s">
        <v>177</v>
      </c>
      <c r="D357" s="104" t="s">
        <v>176</v>
      </c>
      <c r="E357" s="241">
        <v>2</v>
      </c>
      <c r="F357" s="198">
        <v>800</v>
      </c>
      <c r="G357" s="80">
        <f t="shared" si="24"/>
        <v>720</v>
      </c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</row>
    <row r="358" spans="1:20" ht="16.5">
      <c r="A358" s="240">
        <v>13</v>
      </c>
      <c r="B358" s="118" t="s">
        <v>258</v>
      </c>
      <c r="C358" s="104" t="s">
        <v>177</v>
      </c>
      <c r="D358" s="104" t="s">
        <v>176</v>
      </c>
      <c r="E358" s="241">
        <v>2</v>
      </c>
      <c r="F358" s="198">
        <v>960</v>
      </c>
      <c r="G358" s="80">
        <f>F358*0.9+16</f>
        <v>880</v>
      </c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</row>
    <row r="359" spans="1:20" ht="16.5">
      <c r="A359" s="240">
        <v>14</v>
      </c>
      <c r="B359" s="118" t="s">
        <v>257</v>
      </c>
      <c r="C359" s="104" t="s">
        <v>177</v>
      </c>
      <c r="D359" s="104" t="s">
        <v>176</v>
      </c>
      <c r="E359" s="241">
        <v>2</v>
      </c>
      <c r="F359" s="198">
        <v>1200</v>
      </c>
      <c r="G359" s="80">
        <f t="shared" si="24"/>
        <v>1080</v>
      </c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</row>
    <row r="360" spans="1:20" ht="33">
      <c r="A360" s="240">
        <v>15</v>
      </c>
      <c r="B360" s="118" t="s">
        <v>129</v>
      </c>
      <c r="C360" s="104" t="s">
        <v>177</v>
      </c>
      <c r="D360" s="104" t="s">
        <v>176</v>
      </c>
      <c r="E360" s="241">
        <v>2</v>
      </c>
      <c r="F360" s="198">
        <v>1800</v>
      </c>
      <c r="G360" s="80">
        <f t="shared" si="24"/>
        <v>1620</v>
      </c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</row>
    <row r="361" spans="1:20" ht="16.5">
      <c r="A361" s="240">
        <v>16</v>
      </c>
      <c r="B361" s="118" t="s">
        <v>261</v>
      </c>
      <c r="C361" s="104" t="s">
        <v>177</v>
      </c>
      <c r="D361" s="104" t="s">
        <v>176</v>
      </c>
      <c r="E361" s="241">
        <v>2</v>
      </c>
      <c r="F361" s="198">
        <v>2000</v>
      </c>
      <c r="G361" s="80">
        <f t="shared" si="24"/>
        <v>1800</v>
      </c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</row>
    <row r="362" spans="1:20" ht="33">
      <c r="A362" s="240">
        <v>17</v>
      </c>
      <c r="B362" s="118" t="s">
        <v>134</v>
      </c>
      <c r="C362" s="104" t="s">
        <v>177</v>
      </c>
      <c r="D362" s="104" t="s">
        <v>176</v>
      </c>
      <c r="E362" s="241">
        <v>2</v>
      </c>
      <c r="F362" s="198">
        <v>2200</v>
      </c>
      <c r="G362" s="80">
        <f t="shared" si="24"/>
        <v>1980</v>
      </c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</row>
    <row r="363" spans="1:20" ht="16.5">
      <c r="A363" s="240">
        <v>18</v>
      </c>
      <c r="B363" s="118" t="s">
        <v>135</v>
      </c>
      <c r="C363" s="104" t="s">
        <v>177</v>
      </c>
      <c r="D363" s="104" t="s">
        <v>176</v>
      </c>
      <c r="E363" s="241">
        <v>2</v>
      </c>
      <c r="F363" s="198">
        <v>1960</v>
      </c>
      <c r="G363" s="80">
        <f>F363*0.9+16</f>
        <v>1780</v>
      </c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</row>
    <row r="364" spans="1:20" ht="16.5">
      <c r="A364" s="240">
        <v>19</v>
      </c>
      <c r="B364" s="118" t="s">
        <v>136</v>
      </c>
      <c r="C364" s="104" t="s">
        <v>177</v>
      </c>
      <c r="D364" s="104" t="s">
        <v>176</v>
      </c>
      <c r="E364" s="241">
        <v>2</v>
      </c>
      <c r="F364" s="198">
        <v>1960</v>
      </c>
      <c r="G364" s="80">
        <f>F364*0.9+16</f>
        <v>1780</v>
      </c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</row>
    <row r="365" spans="1:20" ht="16.5">
      <c r="A365" s="240">
        <v>20</v>
      </c>
      <c r="B365" s="118" t="s">
        <v>46</v>
      </c>
      <c r="C365" s="104" t="s">
        <v>177</v>
      </c>
      <c r="D365" s="104" t="s">
        <v>176</v>
      </c>
      <c r="E365" s="241">
        <v>2</v>
      </c>
      <c r="F365" s="198">
        <v>1960</v>
      </c>
      <c r="G365" s="80">
        <f>F365*0.9+16</f>
        <v>1780</v>
      </c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</row>
    <row r="366" spans="1:20" ht="16.5">
      <c r="A366" s="240">
        <v>21</v>
      </c>
      <c r="B366" s="242" t="s">
        <v>45</v>
      </c>
      <c r="C366" s="104" t="s">
        <v>177</v>
      </c>
      <c r="D366" s="104" t="s">
        <v>176</v>
      </c>
      <c r="E366" s="241">
        <v>2</v>
      </c>
      <c r="F366" s="198">
        <v>1960</v>
      </c>
      <c r="G366" s="80">
        <f>F366*0.9+16</f>
        <v>1780</v>
      </c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</row>
    <row r="367" spans="1:20" ht="16.5">
      <c r="A367" s="240">
        <v>22</v>
      </c>
      <c r="B367" s="118" t="s">
        <v>43</v>
      </c>
      <c r="C367" s="104" t="s">
        <v>177</v>
      </c>
      <c r="D367" s="104" t="s">
        <v>176</v>
      </c>
      <c r="E367" s="241">
        <v>2</v>
      </c>
      <c r="F367" s="198">
        <v>1960</v>
      </c>
      <c r="G367" s="80">
        <f>F367*0.9+16</f>
        <v>1780</v>
      </c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</row>
    <row r="368" spans="1:20" ht="33">
      <c r="A368" s="240">
        <v>23</v>
      </c>
      <c r="B368" s="118" t="s">
        <v>87</v>
      </c>
      <c r="C368" s="104" t="s">
        <v>177</v>
      </c>
      <c r="D368" s="104" t="s">
        <v>176</v>
      </c>
      <c r="E368" s="241">
        <v>2</v>
      </c>
      <c r="F368" s="198">
        <v>2300</v>
      </c>
      <c r="G368" s="80">
        <f>F368*0.9+10</f>
        <v>2080</v>
      </c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</row>
    <row r="369" spans="1:20" ht="16.5">
      <c r="A369" s="240">
        <v>24</v>
      </c>
      <c r="B369" s="118" t="s">
        <v>394</v>
      </c>
      <c r="C369" s="241"/>
      <c r="D369" s="241"/>
      <c r="E369" s="241"/>
      <c r="F369" s="198">
        <v>0</v>
      </c>
      <c r="G369" s="80">
        <v>0</v>
      </c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</row>
    <row r="370" spans="1:20" ht="16.5">
      <c r="A370" s="243"/>
      <c r="B370" s="243"/>
      <c r="C370" s="243"/>
      <c r="D370" s="564" t="s">
        <v>189</v>
      </c>
      <c r="E370" s="565"/>
      <c r="F370" s="127">
        <f>SUM(F346:F369)</f>
        <v>31220</v>
      </c>
      <c r="G370" s="127">
        <f>SUM(G346:G369)</f>
        <v>28220</v>
      </c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</row>
    <row r="371" spans="1:20" ht="16.5">
      <c r="A371" s="243"/>
      <c r="B371" s="243"/>
      <c r="C371" s="243"/>
      <c r="D371" s="566" t="s">
        <v>172</v>
      </c>
      <c r="E371" s="567"/>
      <c r="F371" s="128">
        <v>400</v>
      </c>
      <c r="G371" s="128">
        <v>400</v>
      </c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</row>
    <row r="372" spans="1:20" ht="16.5">
      <c r="A372" s="243"/>
      <c r="B372" s="243"/>
      <c r="C372" s="243"/>
      <c r="D372" s="553" t="s">
        <v>189</v>
      </c>
      <c r="E372" s="554"/>
      <c r="F372" s="129">
        <f>SUM(F370:F371)</f>
        <v>31620</v>
      </c>
      <c r="G372" s="129">
        <f>SUM(G370:G371)</f>
        <v>28620</v>
      </c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</row>
    <row r="373" spans="1:20" ht="16.5">
      <c r="A373" s="87"/>
      <c r="B373" s="87"/>
      <c r="C373" s="87"/>
      <c r="D373" s="87"/>
      <c r="E373" s="87"/>
      <c r="F373" s="88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</row>
    <row r="374" spans="1:20" ht="17.25" thickBot="1">
      <c r="A374" s="568" t="s">
        <v>636</v>
      </c>
      <c r="B374" s="568"/>
      <c r="C374" s="568"/>
      <c r="D374" s="568"/>
      <c r="E374" s="568"/>
      <c r="F374" s="568"/>
      <c r="G374" s="568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</row>
    <row r="375" spans="1:20" ht="66.75" thickBot="1">
      <c r="A375" s="23" t="s">
        <v>74</v>
      </c>
      <c r="B375" s="23" t="s">
        <v>373</v>
      </c>
      <c r="C375" s="23" t="s">
        <v>72</v>
      </c>
      <c r="D375" s="14" t="s">
        <v>199</v>
      </c>
      <c r="E375" s="14" t="s">
        <v>231</v>
      </c>
      <c r="F375" s="92" t="s">
        <v>185</v>
      </c>
      <c r="G375" s="93" t="s">
        <v>368</v>
      </c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</row>
    <row r="376" spans="1:20" ht="33">
      <c r="A376" s="244">
        <v>1</v>
      </c>
      <c r="B376" s="83" t="s">
        <v>652</v>
      </c>
      <c r="C376" s="104" t="s">
        <v>284</v>
      </c>
      <c r="D376" s="104" t="s">
        <v>176</v>
      </c>
      <c r="E376" s="245" t="s">
        <v>637</v>
      </c>
      <c r="F376" s="187">
        <v>760</v>
      </c>
      <c r="G376" s="80">
        <f>F376*0.9+16</f>
        <v>700</v>
      </c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</row>
    <row r="377" spans="1:20" ht="66">
      <c r="A377" s="244">
        <v>2</v>
      </c>
      <c r="B377" s="83" t="s">
        <v>653</v>
      </c>
      <c r="C377" s="104" t="s">
        <v>284</v>
      </c>
      <c r="D377" s="104" t="s">
        <v>176</v>
      </c>
      <c r="E377" s="245" t="s">
        <v>637</v>
      </c>
      <c r="F377" s="187">
        <v>760</v>
      </c>
      <c r="G377" s="80">
        <f t="shared" ref="G377:G379" si="25">F377*0.9+16</f>
        <v>700</v>
      </c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</row>
    <row r="378" spans="1:20" ht="33">
      <c r="A378" s="244">
        <v>3</v>
      </c>
      <c r="B378" s="83" t="s">
        <v>654</v>
      </c>
      <c r="C378" s="104" t="s">
        <v>284</v>
      </c>
      <c r="D378" s="104" t="s">
        <v>176</v>
      </c>
      <c r="E378" s="245" t="s">
        <v>637</v>
      </c>
      <c r="F378" s="187">
        <v>760</v>
      </c>
      <c r="G378" s="80">
        <f t="shared" si="25"/>
        <v>700</v>
      </c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</row>
    <row r="379" spans="1:20" ht="82.5">
      <c r="A379" s="244">
        <v>4</v>
      </c>
      <c r="B379" s="83" t="s">
        <v>655</v>
      </c>
      <c r="C379" s="104" t="s">
        <v>284</v>
      </c>
      <c r="D379" s="104" t="s">
        <v>176</v>
      </c>
      <c r="E379" s="245" t="s">
        <v>637</v>
      </c>
      <c r="F379" s="187">
        <v>760</v>
      </c>
      <c r="G379" s="80">
        <f t="shared" si="25"/>
        <v>700</v>
      </c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</row>
    <row r="380" spans="1:20" ht="16.5">
      <c r="A380" s="244"/>
      <c r="B380" s="87"/>
      <c r="C380" s="87"/>
      <c r="D380" s="246" t="s">
        <v>189</v>
      </c>
      <c r="E380" s="247"/>
      <c r="F380" s="187">
        <f>SUM(F376:F379)</f>
        <v>3040</v>
      </c>
      <c r="G380" s="187">
        <f>SUM(G376:G379)</f>
        <v>2800</v>
      </c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</row>
    <row r="381" spans="1:20" ht="16.5">
      <c r="A381" s="244"/>
      <c r="B381" s="118"/>
      <c r="C381" s="104"/>
      <c r="D381" s="566" t="s">
        <v>172</v>
      </c>
      <c r="E381" s="567"/>
      <c r="F381" s="128">
        <v>400</v>
      </c>
      <c r="G381" s="128">
        <v>400</v>
      </c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</row>
    <row r="382" spans="1:20" ht="16.5">
      <c r="A382" s="248"/>
      <c r="B382" s="249"/>
      <c r="C382" s="250"/>
      <c r="D382" s="553" t="s">
        <v>189</v>
      </c>
      <c r="E382" s="554"/>
      <c r="F382" s="188">
        <f>SUM(F380:F381)</f>
        <v>3440</v>
      </c>
      <c r="G382" s="188">
        <f>SUM(G380:G381)</f>
        <v>3200</v>
      </c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</row>
    <row r="383" spans="1:20" ht="16.5">
      <c r="A383" s="251"/>
      <c r="B383" s="249"/>
      <c r="C383" s="250"/>
      <c r="D383" s="87"/>
      <c r="E383" s="87"/>
      <c r="F383" s="88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</row>
    <row r="384" spans="1:20" ht="17.25" customHeight="1" thickBot="1">
      <c r="A384" s="251"/>
      <c r="B384" s="606" t="s">
        <v>658</v>
      </c>
      <c r="C384" s="606"/>
      <c r="D384" s="606"/>
      <c r="E384" s="606"/>
      <c r="F384" s="606"/>
      <c r="G384" s="606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</row>
    <row r="385" spans="1:20" ht="66.75" thickBot="1">
      <c r="A385" s="87"/>
      <c r="B385" s="23" t="s">
        <v>373</v>
      </c>
      <c r="C385" s="23" t="s">
        <v>72</v>
      </c>
      <c r="D385" s="14" t="s">
        <v>199</v>
      </c>
      <c r="E385" s="14" t="s">
        <v>231</v>
      </c>
      <c r="F385" s="92" t="s">
        <v>185</v>
      </c>
      <c r="G385" s="93" t="s">
        <v>368</v>
      </c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</row>
    <row r="386" spans="1:20" ht="33">
      <c r="A386" s="87"/>
      <c r="B386" s="67" t="s">
        <v>98</v>
      </c>
      <c r="C386" s="67" t="s">
        <v>272</v>
      </c>
      <c r="D386" s="68" t="s">
        <v>176</v>
      </c>
      <c r="E386" s="68">
        <v>1</v>
      </c>
      <c r="F386" s="38">
        <v>800</v>
      </c>
      <c r="G386" s="81">
        <f>F386*0.9</f>
        <v>720</v>
      </c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</row>
    <row r="387" spans="1:20" ht="16.5">
      <c r="A387" s="87"/>
      <c r="B387" s="118" t="s">
        <v>70</v>
      </c>
      <c r="C387" s="104" t="s">
        <v>177</v>
      </c>
      <c r="D387" s="104" t="s">
        <v>176</v>
      </c>
      <c r="E387" s="104">
        <v>2</v>
      </c>
      <c r="F387" s="38">
        <v>840</v>
      </c>
      <c r="G387" s="81">
        <f>F387*0.9+4</f>
        <v>760</v>
      </c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</row>
    <row r="388" spans="1:20" ht="16.5">
      <c r="A388" s="87"/>
      <c r="B388" s="118" t="s">
        <v>69</v>
      </c>
      <c r="C388" s="104" t="s">
        <v>177</v>
      </c>
      <c r="D388" s="104" t="s">
        <v>176</v>
      </c>
      <c r="E388" s="104">
        <v>2</v>
      </c>
      <c r="F388" s="38">
        <v>840</v>
      </c>
      <c r="G388" s="81">
        <f>F388*0.9+4</f>
        <v>760</v>
      </c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</row>
    <row r="389" spans="1:20" ht="16.5">
      <c r="A389" s="87"/>
      <c r="B389" s="118" t="s">
        <v>66</v>
      </c>
      <c r="C389" s="104" t="s">
        <v>177</v>
      </c>
      <c r="D389" s="104" t="s">
        <v>176</v>
      </c>
      <c r="E389" s="104">
        <v>2</v>
      </c>
      <c r="F389" s="39">
        <v>1600</v>
      </c>
      <c r="G389" s="81">
        <f t="shared" ref="G389:G397" si="26">F389*0.9</f>
        <v>1440</v>
      </c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</row>
    <row r="390" spans="1:20" ht="16.5">
      <c r="A390" s="87"/>
      <c r="B390" s="118" t="s">
        <v>104</v>
      </c>
      <c r="C390" s="104" t="s">
        <v>177</v>
      </c>
      <c r="D390" s="104" t="s">
        <v>176</v>
      </c>
      <c r="E390" s="104">
        <v>2</v>
      </c>
      <c r="F390" s="38">
        <v>800</v>
      </c>
      <c r="G390" s="81">
        <f t="shared" si="26"/>
        <v>720</v>
      </c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</row>
    <row r="391" spans="1:20" ht="16.5">
      <c r="A391" s="87"/>
      <c r="B391" s="118" t="s">
        <v>105</v>
      </c>
      <c r="C391" s="104" t="s">
        <v>177</v>
      </c>
      <c r="D391" s="104" t="s">
        <v>176</v>
      </c>
      <c r="E391" s="104">
        <v>2</v>
      </c>
      <c r="F391" s="38">
        <v>800</v>
      </c>
      <c r="G391" s="81">
        <f t="shared" si="26"/>
        <v>720</v>
      </c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</row>
    <row r="392" spans="1:20" ht="16.5">
      <c r="A392" s="87"/>
      <c r="B392" s="118" t="s">
        <v>106</v>
      </c>
      <c r="C392" s="104" t="s">
        <v>177</v>
      </c>
      <c r="D392" s="104" t="s">
        <v>176</v>
      </c>
      <c r="E392" s="104">
        <v>2</v>
      </c>
      <c r="F392" s="38">
        <v>800</v>
      </c>
      <c r="G392" s="81">
        <f t="shared" si="26"/>
        <v>720</v>
      </c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</row>
    <row r="393" spans="1:20" ht="16.5">
      <c r="A393" s="87"/>
      <c r="B393" s="118" t="s">
        <v>164</v>
      </c>
      <c r="C393" s="104" t="s">
        <v>177</v>
      </c>
      <c r="D393" s="104" t="s">
        <v>176</v>
      </c>
      <c r="E393" s="104">
        <v>2</v>
      </c>
      <c r="F393" s="38">
        <v>800</v>
      </c>
      <c r="G393" s="81">
        <f t="shared" si="26"/>
        <v>720</v>
      </c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</row>
    <row r="394" spans="1:20" ht="16.5">
      <c r="A394" s="87"/>
      <c r="B394" s="118" t="s">
        <v>49</v>
      </c>
      <c r="C394" s="104" t="s">
        <v>177</v>
      </c>
      <c r="D394" s="104" t="s">
        <v>176</v>
      </c>
      <c r="E394" s="104">
        <v>2</v>
      </c>
      <c r="F394" s="38">
        <v>800</v>
      </c>
      <c r="G394" s="81">
        <f t="shared" si="26"/>
        <v>720</v>
      </c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</row>
    <row r="395" spans="1:20" ht="16.5">
      <c r="A395" s="87"/>
      <c r="B395" s="118" t="s">
        <v>108</v>
      </c>
      <c r="C395" s="104" t="s">
        <v>177</v>
      </c>
      <c r="D395" s="104" t="s">
        <v>176</v>
      </c>
      <c r="E395" s="104">
        <v>2</v>
      </c>
      <c r="F395" s="38">
        <v>800</v>
      </c>
      <c r="G395" s="81">
        <f t="shared" si="26"/>
        <v>720</v>
      </c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</row>
    <row r="396" spans="1:20" ht="16.5">
      <c r="A396" s="87"/>
      <c r="B396" s="118" t="s">
        <v>110</v>
      </c>
      <c r="C396" s="104" t="s">
        <v>177</v>
      </c>
      <c r="D396" s="104" t="s">
        <v>176</v>
      </c>
      <c r="E396" s="104">
        <v>2</v>
      </c>
      <c r="F396" s="38">
        <v>800</v>
      </c>
      <c r="G396" s="81">
        <f t="shared" si="26"/>
        <v>720</v>
      </c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</row>
    <row r="397" spans="1:20" ht="16.5">
      <c r="A397" s="87"/>
      <c r="B397" s="118" t="s">
        <v>113</v>
      </c>
      <c r="C397" s="104" t="s">
        <v>177</v>
      </c>
      <c r="D397" s="104" t="s">
        <v>176</v>
      </c>
      <c r="E397" s="104">
        <v>2</v>
      </c>
      <c r="F397" s="38">
        <v>1600</v>
      </c>
      <c r="G397" s="81">
        <f t="shared" si="26"/>
        <v>1440</v>
      </c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</row>
    <row r="398" spans="1:20" ht="16.5">
      <c r="A398" s="87"/>
      <c r="B398" s="118" t="s">
        <v>43</v>
      </c>
      <c r="C398" s="104" t="s">
        <v>177</v>
      </c>
      <c r="D398" s="104" t="s">
        <v>176</v>
      </c>
      <c r="E398" s="104">
        <v>2</v>
      </c>
      <c r="F398" s="230">
        <v>1960</v>
      </c>
      <c r="G398" s="81">
        <f>F398*0.9+16</f>
        <v>1780</v>
      </c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</row>
    <row r="399" spans="1:20" ht="16.5">
      <c r="A399" s="87"/>
      <c r="B399" s="118" t="s">
        <v>41</v>
      </c>
      <c r="C399" s="104" t="s">
        <v>177</v>
      </c>
      <c r="D399" s="104" t="s">
        <v>176</v>
      </c>
      <c r="E399" s="104">
        <v>2</v>
      </c>
      <c r="F399" s="252">
        <v>2860</v>
      </c>
      <c r="G399" s="81">
        <f>F399*0.9+6</f>
        <v>2580</v>
      </c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</row>
    <row r="400" spans="1:20" ht="16.5">
      <c r="A400" s="87"/>
      <c r="B400" s="607"/>
      <c r="C400" s="608"/>
      <c r="D400" s="246" t="s">
        <v>189</v>
      </c>
      <c r="E400" s="247"/>
      <c r="F400" s="127">
        <f>SUM(F386:F399)</f>
        <v>16100</v>
      </c>
      <c r="G400" s="129">
        <f>SUM(G386:G399)</f>
        <v>14520</v>
      </c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</row>
    <row r="401" spans="1:20" ht="16.5">
      <c r="A401" s="87"/>
      <c r="B401" s="609"/>
      <c r="C401" s="610"/>
      <c r="D401" s="566" t="s">
        <v>172</v>
      </c>
      <c r="E401" s="567"/>
      <c r="F401" s="128">
        <v>400</v>
      </c>
      <c r="G401" s="128">
        <v>400</v>
      </c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</row>
    <row r="402" spans="1:20" ht="16.5">
      <c r="A402" s="87"/>
      <c r="B402" s="611"/>
      <c r="C402" s="612"/>
      <c r="D402" s="553" t="s">
        <v>189</v>
      </c>
      <c r="E402" s="554"/>
      <c r="F402" s="129">
        <f>F400+F401</f>
        <v>16500</v>
      </c>
      <c r="G402" s="129">
        <f>G400+G401</f>
        <v>14920</v>
      </c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</row>
    <row r="403" spans="1:20" ht="16.5">
      <c r="A403" s="87"/>
      <c r="B403" s="87"/>
      <c r="C403" s="87"/>
      <c r="D403" s="87"/>
      <c r="E403" s="87"/>
      <c r="F403" s="88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</row>
    <row r="404" spans="1:20" ht="16.5">
      <c r="A404" s="87"/>
      <c r="B404" s="87"/>
      <c r="C404" s="87"/>
      <c r="D404" s="87"/>
      <c r="E404" s="87"/>
      <c r="F404" s="88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</row>
    <row r="405" spans="1:20" ht="17.25" thickBot="1">
      <c r="A405" s="613" t="s">
        <v>713</v>
      </c>
      <c r="B405" s="613"/>
      <c r="C405" s="613"/>
      <c r="D405" s="613"/>
      <c r="E405" s="613"/>
      <c r="F405" s="613"/>
      <c r="G405" s="613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</row>
    <row r="406" spans="1:20" ht="66.75" thickBot="1">
      <c r="A406" s="253" t="s">
        <v>74</v>
      </c>
      <c r="B406" s="23" t="s">
        <v>373</v>
      </c>
      <c r="C406" s="23" t="s">
        <v>72</v>
      </c>
      <c r="D406" s="14" t="s">
        <v>199</v>
      </c>
      <c r="E406" s="14" t="s">
        <v>231</v>
      </c>
      <c r="F406" s="92" t="s">
        <v>185</v>
      </c>
      <c r="G406" s="93" t="s">
        <v>368</v>
      </c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</row>
    <row r="407" spans="1:20" ht="33">
      <c r="A407" s="254">
        <v>1</v>
      </c>
      <c r="B407" s="255" t="s">
        <v>98</v>
      </c>
      <c r="C407" s="67" t="s">
        <v>272</v>
      </c>
      <c r="D407" s="104" t="s">
        <v>176</v>
      </c>
      <c r="E407" s="256">
        <v>1</v>
      </c>
      <c r="F407" s="257">
        <v>800</v>
      </c>
      <c r="G407" s="81">
        <f>F407*0.9</f>
        <v>720</v>
      </c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</row>
    <row r="408" spans="1:20" ht="16.5">
      <c r="A408" s="254">
        <v>2</v>
      </c>
      <c r="B408" s="255" t="s">
        <v>56</v>
      </c>
      <c r="C408" s="104" t="s">
        <v>177</v>
      </c>
      <c r="D408" s="104" t="s">
        <v>176</v>
      </c>
      <c r="E408" s="256">
        <v>2</v>
      </c>
      <c r="F408" s="257">
        <v>2000</v>
      </c>
      <c r="G408" s="81">
        <f t="shared" ref="G408:G414" si="27">F408*0.9</f>
        <v>1800</v>
      </c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</row>
    <row r="409" spans="1:20" ht="16.5">
      <c r="A409" s="254">
        <v>3</v>
      </c>
      <c r="B409" s="255" t="s">
        <v>55</v>
      </c>
      <c r="C409" s="104" t="s">
        <v>177</v>
      </c>
      <c r="D409" s="104" t="s">
        <v>176</v>
      </c>
      <c r="E409" s="256">
        <v>2</v>
      </c>
      <c r="F409" s="257">
        <v>2000</v>
      </c>
      <c r="G409" s="81">
        <f t="shared" si="27"/>
        <v>1800</v>
      </c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</row>
    <row r="410" spans="1:20" ht="16.5">
      <c r="A410" s="254">
        <v>4</v>
      </c>
      <c r="B410" s="255" t="s">
        <v>54</v>
      </c>
      <c r="C410" s="104" t="s">
        <v>177</v>
      </c>
      <c r="D410" s="104" t="s">
        <v>176</v>
      </c>
      <c r="E410" s="256">
        <v>2</v>
      </c>
      <c r="F410" s="257">
        <v>2000</v>
      </c>
      <c r="G410" s="81">
        <f t="shared" si="27"/>
        <v>1800</v>
      </c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</row>
    <row r="411" spans="1:20" ht="16.5">
      <c r="A411" s="254">
        <v>5</v>
      </c>
      <c r="B411" s="255" t="s">
        <v>53</v>
      </c>
      <c r="C411" s="104" t="s">
        <v>177</v>
      </c>
      <c r="D411" s="104" t="s">
        <v>176</v>
      </c>
      <c r="E411" s="256">
        <v>2</v>
      </c>
      <c r="F411" s="257">
        <v>2000</v>
      </c>
      <c r="G411" s="81">
        <f t="shared" si="27"/>
        <v>1800</v>
      </c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</row>
    <row r="412" spans="1:20" ht="16.5">
      <c r="A412" s="254">
        <v>6</v>
      </c>
      <c r="B412" s="255" t="s">
        <v>714</v>
      </c>
      <c r="C412" s="104" t="s">
        <v>177</v>
      </c>
      <c r="D412" s="104" t="s">
        <v>176</v>
      </c>
      <c r="E412" s="256">
        <v>2</v>
      </c>
      <c r="F412" s="257">
        <v>2000</v>
      </c>
      <c r="G412" s="81">
        <f t="shared" si="27"/>
        <v>1800</v>
      </c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</row>
    <row r="413" spans="1:20" ht="16.5">
      <c r="A413" s="254">
        <v>7</v>
      </c>
      <c r="B413" s="255" t="s">
        <v>715</v>
      </c>
      <c r="C413" s="104" t="s">
        <v>177</v>
      </c>
      <c r="D413" s="104" t="s">
        <v>176</v>
      </c>
      <c r="E413" s="256">
        <v>2</v>
      </c>
      <c r="F413" s="257">
        <v>2000</v>
      </c>
      <c r="G413" s="81">
        <f t="shared" si="27"/>
        <v>1800</v>
      </c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</row>
    <row r="414" spans="1:20" ht="49.5">
      <c r="A414" s="254">
        <v>8</v>
      </c>
      <c r="B414" s="258" t="s">
        <v>716</v>
      </c>
      <c r="C414" s="67" t="s">
        <v>272</v>
      </c>
      <c r="D414" s="104" t="s">
        <v>176</v>
      </c>
      <c r="E414" s="259">
        <v>4</v>
      </c>
      <c r="F414" s="260">
        <v>20000</v>
      </c>
      <c r="G414" s="81">
        <f t="shared" si="27"/>
        <v>18000</v>
      </c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</row>
    <row r="415" spans="1:20" ht="16.5">
      <c r="A415" s="261"/>
      <c r="B415" s="262"/>
      <c r="C415" s="263"/>
      <c r="D415" s="246" t="s">
        <v>189</v>
      </c>
      <c r="E415" s="247"/>
      <c r="F415" s="264">
        <v>28600</v>
      </c>
      <c r="G415" s="265">
        <v>26140</v>
      </c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</row>
    <row r="416" spans="1:20" ht="16.5">
      <c r="A416" s="261"/>
      <c r="B416" s="262"/>
      <c r="C416" s="263"/>
      <c r="D416" s="566" t="s">
        <v>172</v>
      </c>
      <c r="E416" s="567"/>
      <c r="F416" s="266">
        <v>400</v>
      </c>
      <c r="G416" s="266">
        <v>400</v>
      </c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</row>
    <row r="417" spans="1:20" ht="16.5">
      <c r="A417" s="261"/>
      <c r="B417" s="262"/>
      <c r="C417" s="263"/>
      <c r="D417" s="553" t="s">
        <v>189</v>
      </c>
      <c r="E417" s="554"/>
      <c r="F417" s="267">
        <v>29000</v>
      </c>
      <c r="G417" s="268">
        <v>26540</v>
      </c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</row>
    <row r="418" spans="1:20" ht="16.5">
      <c r="A418" s="614"/>
      <c r="B418" s="614"/>
      <c r="C418" s="614"/>
      <c r="D418" s="615"/>
      <c r="E418" s="615"/>
      <c r="F418" s="616"/>
      <c r="G418" s="269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</row>
    <row r="419" spans="1:20" ht="17.25" thickBot="1">
      <c r="A419" s="613" t="s">
        <v>717</v>
      </c>
      <c r="B419" s="613"/>
      <c r="C419" s="613"/>
      <c r="D419" s="613"/>
      <c r="E419" s="613"/>
      <c r="F419" s="613"/>
      <c r="G419" s="613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</row>
    <row r="420" spans="1:20" ht="66.75" thickBot="1">
      <c r="A420" s="253" t="s">
        <v>74</v>
      </c>
      <c r="B420" s="23" t="s">
        <v>373</v>
      </c>
      <c r="C420" s="23" t="s">
        <v>72</v>
      </c>
      <c r="D420" s="14" t="s">
        <v>199</v>
      </c>
      <c r="E420" s="14" t="s">
        <v>231</v>
      </c>
      <c r="F420" s="92" t="s">
        <v>185</v>
      </c>
      <c r="G420" s="93" t="s">
        <v>368</v>
      </c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</row>
    <row r="421" spans="1:20" ht="33">
      <c r="A421" s="254">
        <v>1</v>
      </c>
      <c r="B421" s="255" t="s">
        <v>98</v>
      </c>
      <c r="C421" s="67" t="s">
        <v>272</v>
      </c>
      <c r="D421" s="104" t="s">
        <v>176</v>
      </c>
      <c r="E421" s="256">
        <v>1</v>
      </c>
      <c r="F421" s="257">
        <v>800</v>
      </c>
      <c r="G421" s="81">
        <f>F421*0.9</f>
        <v>720</v>
      </c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</row>
    <row r="422" spans="1:20" ht="16.5">
      <c r="A422" s="254">
        <v>2</v>
      </c>
      <c r="B422" s="255" t="s">
        <v>56</v>
      </c>
      <c r="C422" s="104" t="s">
        <v>177</v>
      </c>
      <c r="D422" s="104" t="s">
        <v>176</v>
      </c>
      <c r="E422" s="256">
        <v>2</v>
      </c>
      <c r="F422" s="257">
        <v>2000</v>
      </c>
      <c r="G422" s="81">
        <f t="shared" ref="G422:G425" si="28">F422*0.9</f>
        <v>1800</v>
      </c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</row>
    <row r="423" spans="1:20" ht="16.5">
      <c r="A423" s="254">
        <v>3</v>
      </c>
      <c r="B423" s="255" t="s">
        <v>55</v>
      </c>
      <c r="C423" s="104" t="s">
        <v>177</v>
      </c>
      <c r="D423" s="104" t="s">
        <v>176</v>
      </c>
      <c r="E423" s="256">
        <v>2</v>
      </c>
      <c r="F423" s="257">
        <f t="shared" ref="F423:F425" si="29">F408</f>
        <v>2000</v>
      </c>
      <c r="G423" s="81">
        <f t="shared" si="28"/>
        <v>1800</v>
      </c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</row>
    <row r="424" spans="1:20" ht="16.5">
      <c r="A424" s="254">
        <v>4</v>
      </c>
      <c r="B424" s="255" t="s">
        <v>54</v>
      </c>
      <c r="C424" s="104" t="s">
        <v>177</v>
      </c>
      <c r="D424" s="104" t="s">
        <v>176</v>
      </c>
      <c r="E424" s="256">
        <v>2</v>
      </c>
      <c r="F424" s="257">
        <f t="shared" si="29"/>
        <v>2000</v>
      </c>
      <c r="G424" s="81">
        <f t="shared" si="28"/>
        <v>1800</v>
      </c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</row>
    <row r="425" spans="1:20" ht="16.5">
      <c r="A425" s="254">
        <v>5</v>
      </c>
      <c r="B425" s="255" t="s">
        <v>53</v>
      </c>
      <c r="C425" s="104" t="s">
        <v>177</v>
      </c>
      <c r="D425" s="104" t="s">
        <v>176</v>
      </c>
      <c r="E425" s="256">
        <v>2</v>
      </c>
      <c r="F425" s="257">
        <f t="shared" si="29"/>
        <v>2000</v>
      </c>
      <c r="G425" s="81">
        <f t="shared" si="28"/>
        <v>1800</v>
      </c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</row>
    <row r="426" spans="1:20" ht="16.5">
      <c r="A426" s="261"/>
      <c r="B426" s="262"/>
      <c r="C426" s="263"/>
      <c r="D426" s="246" t="s">
        <v>189</v>
      </c>
      <c r="E426" s="247"/>
      <c r="F426" s="270">
        <f>SUM(F421:F425)</f>
        <v>8800</v>
      </c>
      <c r="G426" s="271">
        <f>SUM(G421:G425)</f>
        <v>7920</v>
      </c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</row>
    <row r="427" spans="1:20" ht="16.5">
      <c r="A427" s="261"/>
      <c r="B427" s="262"/>
      <c r="C427" s="263"/>
      <c r="D427" s="566" t="s">
        <v>172</v>
      </c>
      <c r="E427" s="567"/>
      <c r="F427" s="266">
        <v>400</v>
      </c>
      <c r="G427" s="266">
        <v>400</v>
      </c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</row>
    <row r="428" spans="1:20" ht="16.5">
      <c r="A428" s="261"/>
      <c r="B428" s="262"/>
      <c r="C428" s="263"/>
      <c r="D428" s="553" t="s">
        <v>189</v>
      </c>
      <c r="E428" s="554"/>
      <c r="F428" s="272">
        <f>SUM(F426:F427)</f>
        <v>9200</v>
      </c>
      <c r="G428" s="273">
        <f>SUM(G426:G427)</f>
        <v>8320</v>
      </c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</row>
    <row r="429" spans="1:20" ht="16.5">
      <c r="A429" s="261"/>
      <c r="B429" s="262"/>
      <c r="C429" s="263"/>
      <c r="D429" s="274"/>
      <c r="E429" s="274"/>
      <c r="F429" s="275"/>
      <c r="G429" s="276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</row>
    <row r="430" spans="1:20" ht="17.25" thickBot="1">
      <c r="A430" s="613" t="s">
        <v>718</v>
      </c>
      <c r="B430" s="613"/>
      <c r="C430" s="613"/>
      <c r="D430" s="613"/>
      <c r="E430" s="613"/>
      <c r="F430" s="613"/>
      <c r="G430" s="613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</row>
    <row r="431" spans="1:20" ht="66.75" thickBot="1">
      <c r="A431" s="253" t="s">
        <v>74</v>
      </c>
      <c r="B431" s="23" t="s">
        <v>373</v>
      </c>
      <c r="C431" s="23" t="s">
        <v>72</v>
      </c>
      <c r="D431" s="14" t="s">
        <v>199</v>
      </c>
      <c r="E431" s="14" t="s">
        <v>231</v>
      </c>
      <c r="F431" s="92" t="s">
        <v>185</v>
      </c>
      <c r="G431" s="93" t="s">
        <v>368</v>
      </c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</row>
    <row r="432" spans="1:20" ht="33">
      <c r="A432" s="254">
        <v>1</v>
      </c>
      <c r="B432" s="255" t="s">
        <v>98</v>
      </c>
      <c r="C432" s="67" t="s">
        <v>272</v>
      </c>
      <c r="D432" s="104" t="s">
        <v>176</v>
      </c>
      <c r="E432" s="256">
        <v>1</v>
      </c>
      <c r="F432" s="277">
        <v>800</v>
      </c>
      <c r="G432" s="278">
        <v>720</v>
      </c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</row>
    <row r="433" spans="1:20" ht="49.5">
      <c r="A433" s="254">
        <v>2</v>
      </c>
      <c r="B433" s="258" t="s">
        <v>716</v>
      </c>
      <c r="C433" s="67" t="s">
        <v>272</v>
      </c>
      <c r="D433" s="104" t="s">
        <v>176</v>
      </c>
      <c r="E433" s="259" t="s">
        <v>709</v>
      </c>
      <c r="F433" s="264">
        <v>20000</v>
      </c>
      <c r="G433" s="279">
        <v>18000</v>
      </c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</row>
    <row r="434" spans="1:20" ht="16.5">
      <c r="A434" s="261"/>
      <c r="B434" s="262"/>
      <c r="C434" s="263"/>
      <c r="D434" s="246" t="s">
        <v>189</v>
      </c>
      <c r="E434" s="247"/>
      <c r="F434" s="264">
        <f>SUM(F432:F433)</f>
        <v>20800</v>
      </c>
      <c r="G434" s="265">
        <f>SUM(G432:G433)</f>
        <v>18720</v>
      </c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</row>
    <row r="435" spans="1:20" ht="16.5">
      <c r="A435" s="261"/>
      <c r="B435" s="262"/>
      <c r="C435" s="263"/>
      <c r="D435" s="566" t="s">
        <v>172</v>
      </c>
      <c r="E435" s="567"/>
      <c r="F435" s="266">
        <v>400</v>
      </c>
      <c r="G435" s="266">
        <v>400</v>
      </c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</row>
    <row r="436" spans="1:20" ht="16.5">
      <c r="A436" s="261"/>
      <c r="B436" s="262"/>
      <c r="C436" s="263"/>
      <c r="D436" s="553" t="s">
        <v>189</v>
      </c>
      <c r="E436" s="554"/>
      <c r="F436" s="267">
        <f>SUM(F434:F435)</f>
        <v>21200</v>
      </c>
      <c r="G436" s="268">
        <f>SUM(G434:G435)</f>
        <v>19120</v>
      </c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</row>
    <row r="437" spans="1:20" ht="16.5">
      <c r="A437" s="84"/>
      <c r="B437" s="85"/>
      <c r="C437" s="84"/>
      <c r="D437" s="84"/>
      <c r="E437" s="84"/>
      <c r="F437" s="86"/>
      <c r="G437" s="86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</row>
    <row r="438" spans="1:20" ht="16.5">
      <c r="A438" s="84"/>
      <c r="B438" s="85"/>
      <c r="C438" s="84"/>
      <c r="D438" s="84"/>
      <c r="E438" s="84"/>
      <c r="F438" s="86"/>
      <c r="G438" s="86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</row>
    <row r="439" spans="1:20" ht="17.25" thickBot="1">
      <c r="A439" s="557" t="s">
        <v>719</v>
      </c>
      <c r="B439" s="558"/>
      <c r="C439" s="558"/>
      <c r="D439" s="558"/>
      <c r="E439" s="558"/>
      <c r="F439" s="558"/>
      <c r="G439" s="61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</row>
    <row r="440" spans="1:20" ht="66.75" thickBot="1">
      <c r="A440" s="253" t="s">
        <v>74</v>
      </c>
      <c r="B440" s="23" t="s">
        <v>373</v>
      </c>
      <c r="C440" s="23" t="s">
        <v>72</v>
      </c>
      <c r="D440" s="14" t="s">
        <v>199</v>
      </c>
      <c r="E440" s="14" t="s">
        <v>231</v>
      </c>
      <c r="F440" s="92" t="s">
        <v>185</v>
      </c>
      <c r="G440" s="93" t="s">
        <v>368</v>
      </c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</row>
    <row r="441" spans="1:20" ht="33">
      <c r="A441" s="280">
        <v>1</v>
      </c>
      <c r="B441" s="255" t="s">
        <v>98</v>
      </c>
      <c r="C441" s="67" t="s">
        <v>272</v>
      </c>
      <c r="D441" s="280" t="s">
        <v>176</v>
      </c>
      <c r="E441" s="280">
        <v>1</v>
      </c>
      <c r="F441" s="281">
        <v>800</v>
      </c>
      <c r="G441" s="80">
        <f>F441*0.9</f>
        <v>720</v>
      </c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</row>
    <row r="442" spans="1:20" ht="16.5">
      <c r="A442" s="280">
        <v>2</v>
      </c>
      <c r="B442" s="282" t="s">
        <v>104</v>
      </c>
      <c r="C442" s="280" t="s">
        <v>177</v>
      </c>
      <c r="D442" s="280" t="s">
        <v>176</v>
      </c>
      <c r="E442" s="280">
        <v>2</v>
      </c>
      <c r="F442" s="281">
        <v>800</v>
      </c>
      <c r="G442" s="80">
        <f t="shared" ref="G442:G458" si="30">F442*0.9</f>
        <v>720</v>
      </c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</row>
    <row r="443" spans="1:20" ht="16.5">
      <c r="A443" s="280">
        <v>3</v>
      </c>
      <c r="B443" s="282" t="s">
        <v>225</v>
      </c>
      <c r="C443" s="280" t="s">
        <v>177</v>
      </c>
      <c r="D443" s="280" t="s">
        <v>176</v>
      </c>
      <c r="E443" s="280">
        <v>2</v>
      </c>
      <c r="F443" s="281">
        <v>800</v>
      </c>
      <c r="G443" s="80">
        <f t="shared" si="30"/>
        <v>720</v>
      </c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</row>
    <row r="444" spans="1:20" ht="16.5">
      <c r="A444" s="280">
        <v>4</v>
      </c>
      <c r="B444" s="282" t="s">
        <v>710</v>
      </c>
      <c r="C444" s="280" t="s">
        <v>177</v>
      </c>
      <c r="D444" s="280" t="s">
        <v>176</v>
      </c>
      <c r="E444" s="280">
        <v>2</v>
      </c>
      <c r="F444" s="281">
        <v>800</v>
      </c>
      <c r="G444" s="80">
        <f t="shared" si="30"/>
        <v>720</v>
      </c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</row>
    <row r="445" spans="1:20" ht="16.5">
      <c r="A445" s="280">
        <v>5</v>
      </c>
      <c r="B445" s="282" t="s">
        <v>49</v>
      </c>
      <c r="C445" s="280" t="s">
        <v>177</v>
      </c>
      <c r="D445" s="280" t="s">
        <v>176</v>
      </c>
      <c r="E445" s="280">
        <v>2</v>
      </c>
      <c r="F445" s="281">
        <f>F391</f>
        <v>800</v>
      </c>
      <c r="G445" s="80">
        <f t="shared" si="30"/>
        <v>720</v>
      </c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</row>
    <row r="446" spans="1:20" ht="16.5">
      <c r="A446" s="280">
        <v>6</v>
      </c>
      <c r="B446" s="282" t="s">
        <v>108</v>
      </c>
      <c r="C446" s="280" t="s">
        <v>177</v>
      </c>
      <c r="D446" s="280" t="s">
        <v>176</v>
      </c>
      <c r="E446" s="280">
        <v>2</v>
      </c>
      <c r="F446" s="281">
        <f>F392</f>
        <v>800</v>
      </c>
      <c r="G446" s="80">
        <f t="shared" si="30"/>
        <v>720</v>
      </c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</row>
    <row r="447" spans="1:20" ht="16.5">
      <c r="A447" s="280">
        <v>7</v>
      </c>
      <c r="B447" s="283" t="s">
        <v>201</v>
      </c>
      <c r="C447" s="280" t="s">
        <v>202</v>
      </c>
      <c r="D447" s="280" t="s">
        <v>179</v>
      </c>
      <c r="E447" s="280">
        <v>1</v>
      </c>
      <c r="F447" s="281">
        <v>700</v>
      </c>
      <c r="G447" s="80">
        <f>F447*0.9+10</f>
        <v>640</v>
      </c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</row>
    <row r="448" spans="1:20" ht="16.5">
      <c r="A448" s="280">
        <v>8</v>
      </c>
      <c r="B448" s="284" t="s">
        <v>681</v>
      </c>
      <c r="C448" s="285" t="s">
        <v>276</v>
      </c>
      <c r="D448" s="285" t="s">
        <v>176</v>
      </c>
      <c r="E448" s="285">
        <v>1</v>
      </c>
      <c r="F448" s="281">
        <v>1200</v>
      </c>
      <c r="G448" s="80">
        <f t="shared" si="30"/>
        <v>1080</v>
      </c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</row>
    <row r="449" spans="1:20" ht="16.5">
      <c r="A449" s="280">
        <v>9</v>
      </c>
      <c r="B449" s="282" t="s">
        <v>43</v>
      </c>
      <c r="C449" s="280" t="s">
        <v>177</v>
      </c>
      <c r="D449" s="285" t="s">
        <v>176</v>
      </c>
      <c r="E449" s="280">
        <v>2</v>
      </c>
      <c r="F449" s="281">
        <v>1960</v>
      </c>
      <c r="G449" s="80">
        <f>F449*0.9+16</f>
        <v>1780</v>
      </c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</row>
    <row r="450" spans="1:20" ht="99">
      <c r="A450" s="280">
        <v>10</v>
      </c>
      <c r="B450" s="282" t="s">
        <v>263</v>
      </c>
      <c r="C450" s="280" t="s">
        <v>177</v>
      </c>
      <c r="D450" s="285" t="s">
        <v>176</v>
      </c>
      <c r="E450" s="280">
        <v>2</v>
      </c>
      <c r="F450" s="281">
        <v>4500</v>
      </c>
      <c r="G450" s="80">
        <f>F450*0.9+10</f>
        <v>4060</v>
      </c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</row>
    <row r="451" spans="1:20" ht="16.5">
      <c r="A451" s="280">
        <v>11</v>
      </c>
      <c r="B451" s="282" t="s">
        <v>142</v>
      </c>
      <c r="C451" s="280" t="s">
        <v>177</v>
      </c>
      <c r="D451" s="285" t="s">
        <v>176</v>
      </c>
      <c r="E451" s="286" t="s">
        <v>9</v>
      </c>
      <c r="F451" s="281">
        <v>5500</v>
      </c>
      <c r="G451" s="80">
        <f>F451*0.9+10</f>
        <v>4960</v>
      </c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</row>
    <row r="452" spans="1:20" ht="33">
      <c r="A452" s="280">
        <v>12</v>
      </c>
      <c r="B452" s="118" t="s">
        <v>330</v>
      </c>
      <c r="C452" s="280" t="s">
        <v>177</v>
      </c>
      <c r="D452" s="280" t="s">
        <v>179</v>
      </c>
      <c r="E452" s="280">
        <v>2</v>
      </c>
      <c r="F452" s="281">
        <v>2700</v>
      </c>
      <c r="G452" s="80">
        <f>F452*0.9+10</f>
        <v>2440</v>
      </c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</row>
    <row r="453" spans="1:20" ht="16.5">
      <c r="A453" s="280">
        <v>13</v>
      </c>
      <c r="B453" s="118" t="s">
        <v>331</v>
      </c>
      <c r="C453" s="280" t="s">
        <v>177</v>
      </c>
      <c r="D453" s="280" t="s">
        <v>179</v>
      </c>
      <c r="E453" s="280">
        <v>2</v>
      </c>
      <c r="F453" s="281">
        <v>3200</v>
      </c>
      <c r="G453" s="80">
        <f t="shared" si="30"/>
        <v>2880</v>
      </c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</row>
    <row r="454" spans="1:20" ht="33">
      <c r="A454" s="280">
        <v>14</v>
      </c>
      <c r="B454" s="118" t="s">
        <v>157</v>
      </c>
      <c r="C454" s="280" t="s">
        <v>177</v>
      </c>
      <c r="D454" s="280" t="s">
        <v>176</v>
      </c>
      <c r="E454" s="280">
        <v>2</v>
      </c>
      <c r="F454" s="281">
        <v>2400</v>
      </c>
      <c r="G454" s="80">
        <f t="shared" si="30"/>
        <v>2160</v>
      </c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</row>
    <row r="455" spans="1:20" ht="33">
      <c r="A455" s="280">
        <v>15</v>
      </c>
      <c r="B455" s="118" t="s">
        <v>160</v>
      </c>
      <c r="C455" s="280" t="s">
        <v>177</v>
      </c>
      <c r="D455" s="280" t="s">
        <v>176</v>
      </c>
      <c r="E455" s="280">
        <v>2</v>
      </c>
      <c r="F455" s="281">
        <v>2400</v>
      </c>
      <c r="G455" s="80">
        <f t="shared" si="30"/>
        <v>2160</v>
      </c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</row>
    <row r="456" spans="1:20" ht="33">
      <c r="A456" s="280">
        <v>16</v>
      </c>
      <c r="B456" s="118" t="s">
        <v>161</v>
      </c>
      <c r="C456" s="280" t="s">
        <v>177</v>
      </c>
      <c r="D456" s="280" t="s">
        <v>176</v>
      </c>
      <c r="E456" s="280">
        <v>2</v>
      </c>
      <c r="F456" s="281">
        <v>2400</v>
      </c>
      <c r="G456" s="80">
        <f t="shared" si="30"/>
        <v>2160</v>
      </c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</row>
    <row r="457" spans="1:20" ht="33">
      <c r="A457" s="280">
        <v>17</v>
      </c>
      <c r="B457" s="118" t="s">
        <v>165</v>
      </c>
      <c r="C457" s="280" t="s">
        <v>177</v>
      </c>
      <c r="D457" s="280" t="s">
        <v>179</v>
      </c>
      <c r="E457" s="280">
        <v>2</v>
      </c>
      <c r="F457" s="281">
        <v>2600</v>
      </c>
      <c r="G457" s="80">
        <f t="shared" si="30"/>
        <v>2340</v>
      </c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</row>
    <row r="458" spans="1:20" ht="66">
      <c r="A458" s="280">
        <v>18</v>
      </c>
      <c r="B458" s="287" t="s">
        <v>403</v>
      </c>
      <c r="C458" s="288" t="s">
        <v>276</v>
      </c>
      <c r="D458" s="288" t="s">
        <v>179</v>
      </c>
      <c r="E458" s="286" t="s">
        <v>9</v>
      </c>
      <c r="F458" s="281">
        <v>5200</v>
      </c>
      <c r="G458" s="80">
        <f t="shared" si="30"/>
        <v>4680</v>
      </c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</row>
    <row r="459" spans="1:20" ht="16.5">
      <c r="A459" s="289"/>
      <c r="B459" s="289"/>
      <c r="C459" s="289"/>
      <c r="D459" s="547" t="s">
        <v>189</v>
      </c>
      <c r="E459" s="548"/>
      <c r="F459" s="290">
        <f>SUM(F441:F458)</f>
        <v>39560</v>
      </c>
      <c r="G459" s="291">
        <f>SUM(G441:G458)</f>
        <v>35660</v>
      </c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</row>
    <row r="460" spans="1:20" ht="16.5">
      <c r="A460" s="289"/>
      <c r="B460" s="289"/>
      <c r="C460" s="289"/>
      <c r="D460" s="549" t="s">
        <v>172</v>
      </c>
      <c r="E460" s="550"/>
      <c r="F460" s="292">
        <v>400</v>
      </c>
      <c r="G460" s="293">
        <v>400</v>
      </c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</row>
    <row r="461" spans="1:20" ht="16.5">
      <c r="A461" s="289"/>
      <c r="B461" s="289"/>
      <c r="C461" s="289"/>
      <c r="D461" s="549" t="s">
        <v>731</v>
      </c>
      <c r="E461" s="550"/>
      <c r="F461" s="292">
        <v>200</v>
      </c>
      <c r="G461" s="293">
        <v>200</v>
      </c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</row>
    <row r="462" spans="1:20" ht="16.5">
      <c r="A462" s="289"/>
      <c r="B462" s="289"/>
      <c r="C462" s="289"/>
      <c r="D462" s="549" t="s">
        <v>732</v>
      </c>
      <c r="E462" s="550"/>
      <c r="F462" s="292">
        <v>500</v>
      </c>
      <c r="G462" s="293">
        <v>500</v>
      </c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</row>
    <row r="463" spans="1:20" ht="16.5">
      <c r="A463" s="289"/>
      <c r="B463" s="289"/>
      <c r="C463" s="289"/>
      <c r="D463" s="551" t="s">
        <v>189</v>
      </c>
      <c r="E463" s="552"/>
      <c r="F463" s="294">
        <f>SUM(F459:F462)</f>
        <v>40660</v>
      </c>
      <c r="G463" s="294">
        <f>SUM(G459:G462)</f>
        <v>36760</v>
      </c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</row>
    <row r="464" spans="1:20" ht="17.25" thickBot="1">
      <c r="A464" s="559" t="s">
        <v>720</v>
      </c>
      <c r="B464" s="560"/>
      <c r="C464" s="560"/>
      <c r="D464" s="560"/>
      <c r="E464" s="560"/>
      <c r="F464" s="560"/>
      <c r="G464" s="560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</row>
    <row r="465" spans="1:20" ht="66.75" thickBot="1">
      <c r="A465" s="253" t="s">
        <v>74</v>
      </c>
      <c r="B465" s="23" t="s">
        <v>373</v>
      </c>
      <c r="C465" s="23" t="s">
        <v>72</v>
      </c>
      <c r="D465" s="14" t="s">
        <v>199</v>
      </c>
      <c r="E465" s="14" t="s">
        <v>231</v>
      </c>
      <c r="F465" s="92" t="s">
        <v>185</v>
      </c>
      <c r="G465" s="93" t="s">
        <v>368</v>
      </c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</row>
    <row r="466" spans="1:20" ht="33">
      <c r="A466" s="280">
        <v>1</v>
      </c>
      <c r="B466" s="255" t="s">
        <v>98</v>
      </c>
      <c r="C466" s="67" t="s">
        <v>272</v>
      </c>
      <c r="D466" s="280" t="s">
        <v>176</v>
      </c>
      <c r="E466" s="280">
        <v>1</v>
      </c>
      <c r="F466" s="281">
        <v>800</v>
      </c>
      <c r="G466" s="80">
        <f t="shared" ref="G466:G489" si="31">F466*0.9</f>
        <v>720</v>
      </c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</row>
    <row r="467" spans="1:20" ht="16.5">
      <c r="A467" s="280">
        <v>2</v>
      </c>
      <c r="B467" s="282" t="s">
        <v>104</v>
      </c>
      <c r="C467" s="280" t="s">
        <v>177</v>
      </c>
      <c r="D467" s="280" t="s">
        <v>176</v>
      </c>
      <c r="E467" s="280">
        <v>2</v>
      </c>
      <c r="F467" s="281">
        <v>800</v>
      </c>
      <c r="G467" s="80">
        <f t="shared" si="31"/>
        <v>720</v>
      </c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</row>
    <row r="468" spans="1:20" ht="16.5">
      <c r="A468" s="280">
        <v>3</v>
      </c>
      <c r="B468" s="282" t="s">
        <v>225</v>
      </c>
      <c r="C468" s="280" t="s">
        <v>177</v>
      </c>
      <c r="D468" s="280" t="s">
        <v>176</v>
      </c>
      <c r="E468" s="280">
        <v>2</v>
      </c>
      <c r="F468" s="281">
        <v>800</v>
      </c>
      <c r="G468" s="80">
        <f t="shared" si="31"/>
        <v>720</v>
      </c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</row>
    <row r="469" spans="1:20" ht="16.5">
      <c r="A469" s="280">
        <v>4</v>
      </c>
      <c r="B469" s="282" t="s">
        <v>710</v>
      </c>
      <c r="C469" s="280" t="s">
        <v>177</v>
      </c>
      <c r="D469" s="280" t="s">
        <v>176</v>
      </c>
      <c r="E469" s="280">
        <v>2</v>
      </c>
      <c r="F469" s="281">
        <v>800</v>
      </c>
      <c r="G469" s="80">
        <f t="shared" si="31"/>
        <v>720</v>
      </c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</row>
    <row r="470" spans="1:20" ht="16.5">
      <c r="A470" s="280">
        <v>5</v>
      </c>
      <c r="B470" s="282" t="s">
        <v>49</v>
      </c>
      <c r="C470" s="280" t="s">
        <v>177</v>
      </c>
      <c r="D470" s="280" t="s">
        <v>176</v>
      </c>
      <c r="E470" s="280">
        <v>2</v>
      </c>
      <c r="F470" s="281">
        <v>800</v>
      </c>
      <c r="G470" s="80">
        <f t="shared" si="31"/>
        <v>720</v>
      </c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</row>
    <row r="471" spans="1:20" ht="16.5">
      <c r="A471" s="280">
        <v>6</v>
      </c>
      <c r="B471" s="282" t="s">
        <v>108</v>
      </c>
      <c r="C471" s="280" t="s">
        <v>177</v>
      </c>
      <c r="D471" s="280" t="s">
        <v>176</v>
      </c>
      <c r="E471" s="280">
        <v>2</v>
      </c>
      <c r="F471" s="281">
        <v>800</v>
      </c>
      <c r="G471" s="80">
        <f t="shared" si="31"/>
        <v>720</v>
      </c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</row>
    <row r="472" spans="1:20" ht="16.5">
      <c r="A472" s="280">
        <v>7</v>
      </c>
      <c r="B472" s="282" t="s">
        <v>110</v>
      </c>
      <c r="C472" s="280" t="s">
        <v>177</v>
      </c>
      <c r="D472" s="280" t="s">
        <v>176</v>
      </c>
      <c r="E472" s="280">
        <v>2</v>
      </c>
      <c r="F472" s="281">
        <v>800</v>
      </c>
      <c r="G472" s="80">
        <f t="shared" si="31"/>
        <v>720</v>
      </c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</row>
    <row r="473" spans="1:20" ht="16.5">
      <c r="A473" s="280">
        <v>8</v>
      </c>
      <c r="B473" s="283" t="s">
        <v>201</v>
      </c>
      <c r="C473" s="280" t="s">
        <v>202</v>
      </c>
      <c r="D473" s="280" t="s">
        <v>179</v>
      </c>
      <c r="E473" s="280">
        <v>1</v>
      </c>
      <c r="F473" s="281">
        <v>700</v>
      </c>
      <c r="G473" s="80">
        <f>F473*0.9+10</f>
        <v>640</v>
      </c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</row>
    <row r="474" spans="1:20" ht="16.5">
      <c r="A474" s="280">
        <v>9</v>
      </c>
      <c r="B474" s="284" t="s">
        <v>681</v>
      </c>
      <c r="C474" s="285" t="s">
        <v>276</v>
      </c>
      <c r="D474" s="280" t="s">
        <v>179</v>
      </c>
      <c r="E474" s="285">
        <v>1</v>
      </c>
      <c r="F474" s="281">
        <v>1200</v>
      </c>
      <c r="G474" s="80">
        <f t="shared" si="31"/>
        <v>1080</v>
      </c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</row>
    <row r="475" spans="1:20" ht="33">
      <c r="A475" s="280">
        <v>10</v>
      </c>
      <c r="B475" s="118" t="s">
        <v>129</v>
      </c>
      <c r="C475" s="280" t="s">
        <v>177</v>
      </c>
      <c r="D475" s="280" t="s">
        <v>176</v>
      </c>
      <c r="E475" s="280">
        <v>2</v>
      </c>
      <c r="F475" s="281">
        <v>1800</v>
      </c>
      <c r="G475" s="80">
        <f t="shared" si="31"/>
        <v>1620</v>
      </c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</row>
    <row r="476" spans="1:20" ht="16.5">
      <c r="A476" s="280">
        <v>11</v>
      </c>
      <c r="B476" s="282" t="s">
        <v>46</v>
      </c>
      <c r="C476" s="280" t="s">
        <v>177</v>
      </c>
      <c r="D476" s="280" t="s">
        <v>176</v>
      </c>
      <c r="E476" s="280">
        <v>2</v>
      </c>
      <c r="F476" s="281">
        <v>1960</v>
      </c>
      <c r="G476" s="80">
        <f>F476*0.9+16</f>
        <v>1780</v>
      </c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</row>
    <row r="477" spans="1:20" ht="16.5">
      <c r="A477" s="280">
        <v>12</v>
      </c>
      <c r="B477" s="282" t="s">
        <v>43</v>
      </c>
      <c r="C477" s="280" t="s">
        <v>177</v>
      </c>
      <c r="D477" s="280" t="s">
        <v>176</v>
      </c>
      <c r="E477" s="280">
        <v>2</v>
      </c>
      <c r="F477" s="281">
        <v>1960</v>
      </c>
      <c r="G477" s="80">
        <f>F477*0.9+16</f>
        <v>1780</v>
      </c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</row>
    <row r="478" spans="1:20" ht="99">
      <c r="A478" s="280">
        <v>13</v>
      </c>
      <c r="B478" s="282" t="s">
        <v>263</v>
      </c>
      <c r="C478" s="280" t="s">
        <v>177</v>
      </c>
      <c r="D478" s="280" t="s">
        <v>176</v>
      </c>
      <c r="E478" s="280">
        <v>2</v>
      </c>
      <c r="F478" s="281">
        <v>4500</v>
      </c>
      <c r="G478" s="80">
        <f>F478*0.9+10</f>
        <v>4060</v>
      </c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</row>
    <row r="479" spans="1:20" ht="16.5">
      <c r="A479" s="280">
        <v>14</v>
      </c>
      <c r="B479" s="282" t="s">
        <v>142</v>
      </c>
      <c r="C479" s="280" t="s">
        <v>177</v>
      </c>
      <c r="D479" s="280" t="s">
        <v>176</v>
      </c>
      <c r="E479" s="286" t="s">
        <v>9</v>
      </c>
      <c r="F479" s="281">
        <v>5500</v>
      </c>
      <c r="G479" s="80">
        <f>F479*0.9+10</f>
        <v>4960</v>
      </c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</row>
    <row r="480" spans="1:20" ht="33">
      <c r="A480" s="280">
        <v>15</v>
      </c>
      <c r="B480" s="118" t="s">
        <v>330</v>
      </c>
      <c r="C480" s="280" t="s">
        <v>177</v>
      </c>
      <c r="D480" s="280" t="s">
        <v>179</v>
      </c>
      <c r="E480" s="280">
        <v>2</v>
      </c>
      <c r="F480" s="281">
        <v>2700</v>
      </c>
      <c r="G480" s="80">
        <f>F480*0.9+10</f>
        <v>2440</v>
      </c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</row>
    <row r="481" spans="1:20" ht="16.5">
      <c r="A481" s="280">
        <v>16</v>
      </c>
      <c r="B481" s="118" t="s">
        <v>331</v>
      </c>
      <c r="C481" s="280" t="s">
        <v>177</v>
      </c>
      <c r="D481" s="280" t="s">
        <v>179</v>
      </c>
      <c r="E481" s="280">
        <v>2</v>
      </c>
      <c r="F481" s="281">
        <v>3200</v>
      </c>
      <c r="G481" s="80">
        <f t="shared" si="31"/>
        <v>2880</v>
      </c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</row>
    <row r="482" spans="1:20" ht="33">
      <c r="A482" s="280">
        <v>17</v>
      </c>
      <c r="B482" s="118" t="s">
        <v>157</v>
      </c>
      <c r="C482" s="280" t="s">
        <v>177</v>
      </c>
      <c r="D482" s="280" t="s">
        <v>176</v>
      </c>
      <c r="E482" s="280">
        <v>2</v>
      </c>
      <c r="F482" s="281">
        <v>2400</v>
      </c>
      <c r="G482" s="80">
        <f t="shared" si="31"/>
        <v>2160</v>
      </c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</row>
    <row r="483" spans="1:20" ht="33">
      <c r="A483" s="280">
        <v>18</v>
      </c>
      <c r="B483" s="118" t="s">
        <v>160</v>
      </c>
      <c r="C483" s="280" t="s">
        <v>177</v>
      </c>
      <c r="D483" s="280" t="s">
        <v>176</v>
      </c>
      <c r="E483" s="280">
        <v>2</v>
      </c>
      <c r="F483" s="281">
        <v>2400</v>
      </c>
      <c r="G483" s="80">
        <f t="shared" si="31"/>
        <v>2160</v>
      </c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</row>
    <row r="484" spans="1:20" ht="33">
      <c r="A484" s="280">
        <v>19</v>
      </c>
      <c r="B484" s="118" t="s">
        <v>161</v>
      </c>
      <c r="C484" s="280" t="s">
        <v>177</v>
      </c>
      <c r="D484" s="280" t="s">
        <v>176</v>
      </c>
      <c r="E484" s="280">
        <v>2</v>
      </c>
      <c r="F484" s="281">
        <v>2400</v>
      </c>
      <c r="G484" s="80">
        <f t="shared" si="31"/>
        <v>2160</v>
      </c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</row>
    <row r="485" spans="1:20" ht="33">
      <c r="A485" s="280">
        <v>20</v>
      </c>
      <c r="B485" s="118" t="s">
        <v>165</v>
      </c>
      <c r="C485" s="280" t="s">
        <v>177</v>
      </c>
      <c r="D485" s="280" t="s">
        <v>179</v>
      </c>
      <c r="E485" s="280">
        <v>2</v>
      </c>
      <c r="F485" s="281">
        <v>2600</v>
      </c>
      <c r="G485" s="80">
        <f t="shared" si="31"/>
        <v>2340</v>
      </c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</row>
    <row r="486" spans="1:20" ht="66">
      <c r="A486" s="280">
        <v>21</v>
      </c>
      <c r="B486" s="287" t="s">
        <v>403</v>
      </c>
      <c r="C486" s="288" t="s">
        <v>276</v>
      </c>
      <c r="D486" s="288" t="s">
        <v>179</v>
      </c>
      <c r="E486" s="286" t="s">
        <v>9</v>
      </c>
      <c r="F486" s="281">
        <v>5200</v>
      </c>
      <c r="G486" s="80">
        <f t="shared" si="31"/>
        <v>4680</v>
      </c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</row>
    <row r="487" spans="1:20" ht="66">
      <c r="A487" s="295">
        <v>22</v>
      </c>
      <c r="B487" s="287" t="s">
        <v>726</v>
      </c>
      <c r="C487" s="288" t="s">
        <v>276</v>
      </c>
      <c r="D487" s="288" t="s">
        <v>176</v>
      </c>
      <c r="E487" s="286" t="s">
        <v>9</v>
      </c>
      <c r="F487" s="281">
        <v>5200</v>
      </c>
      <c r="G487" s="80">
        <f t="shared" si="31"/>
        <v>4680</v>
      </c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</row>
    <row r="488" spans="1:20" ht="66">
      <c r="A488" s="295">
        <v>23</v>
      </c>
      <c r="B488" s="287" t="s">
        <v>727</v>
      </c>
      <c r="C488" s="288" t="s">
        <v>276</v>
      </c>
      <c r="D488" s="288" t="s">
        <v>176</v>
      </c>
      <c r="E488" s="286" t="s">
        <v>9</v>
      </c>
      <c r="F488" s="281">
        <v>5200</v>
      </c>
      <c r="G488" s="80">
        <f t="shared" si="31"/>
        <v>4680</v>
      </c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</row>
    <row r="489" spans="1:20" ht="82.5">
      <c r="A489" s="295">
        <v>24</v>
      </c>
      <c r="B489" s="287" t="s">
        <v>413</v>
      </c>
      <c r="C489" s="288" t="s">
        <v>276</v>
      </c>
      <c r="D489" s="288" t="s">
        <v>176</v>
      </c>
      <c r="E489" s="286" t="s">
        <v>9</v>
      </c>
      <c r="F489" s="281">
        <v>7000</v>
      </c>
      <c r="G489" s="80">
        <f t="shared" si="31"/>
        <v>6300</v>
      </c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</row>
    <row r="490" spans="1:20" ht="16.5">
      <c r="A490" s="250"/>
      <c r="B490" s="296"/>
      <c r="C490" s="297"/>
      <c r="D490" s="547" t="s">
        <v>189</v>
      </c>
      <c r="E490" s="548"/>
      <c r="F490" s="290">
        <f>SUM(F466:F489)</f>
        <v>61520</v>
      </c>
      <c r="G490" s="291">
        <f>SUM(G466:G489)</f>
        <v>55440</v>
      </c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</row>
    <row r="491" spans="1:20" ht="14.25" customHeight="1">
      <c r="A491" s="250"/>
      <c r="B491" s="296"/>
      <c r="C491" s="297"/>
      <c r="D491" s="549" t="s">
        <v>172</v>
      </c>
      <c r="E491" s="550"/>
      <c r="F491" s="292">
        <v>400</v>
      </c>
      <c r="G491" s="293">
        <v>400</v>
      </c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</row>
    <row r="492" spans="1:20" ht="14.25" customHeight="1">
      <c r="A492" s="250"/>
      <c r="B492" s="296"/>
      <c r="C492" s="297"/>
      <c r="D492" s="549" t="s">
        <v>731</v>
      </c>
      <c r="E492" s="550"/>
      <c r="F492" s="292">
        <v>200</v>
      </c>
      <c r="G492" s="293">
        <v>200</v>
      </c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</row>
    <row r="493" spans="1:20" ht="14.25" customHeight="1">
      <c r="A493" s="250"/>
      <c r="B493" s="296"/>
      <c r="C493" s="297"/>
      <c r="D493" s="549" t="s">
        <v>732</v>
      </c>
      <c r="E493" s="550"/>
      <c r="F493" s="292">
        <v>500</v>
      </c>
      <c r="G493" s="293">
        <v>500</v>
      </c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</row>
    <row r="494" spans="1:20" ht="16.5">
      <c r="A494" s="250"/>
      <c r="B494" s="296"/>
      <c r="C494" s="297"/>
      <c r="D494" s="551" t="s">
        <v>189</v>
      </c>
      <c r="E494" s="552"/>
      <c r="F494" s="294">
        <f>SUM(F490:F493)</f>
        <v>62620</v>
      </c>
      <c r="G494" s="294">
        <f>SUM(G490:G493)</f>
        <v>56540</v>
      </c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</row>
    <row r="495" spans="1:20" ht="17.25" thickBot="1">
      <c r="A495" s="557" t="s">
        <v>721</v>
      </c>
      <c r="B495" s="558"/>
      <c r="C495" s="558"/>
      <c r="D495" s="558"/>
      <c r="E495" s="558"/>
      <c r="F495" s="558"/>
      <c r="G495" s="558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</row>
    <row r="496" spans="1:20" ht="66.75" thickBot="1">
      <c r="A496" s="253" t="s">
        <v>74</v>
      </c>
      <c r="B496" s="23" t="s">
        <v>373</v>
      </c>
      <c r="C496" s="23" t="s">
        <v>72</v>
      </c>
      <c r="D496" s="14" t="s">
        <v>199</v>
      </c>
      <c r="E496" s="14" t="s">
        <v>231</v>
      </c>
      <c r="F496" s="92" t="s">
        <v>185</v>
      </c>
      <c r="G496" s="93" t="s">
        <v>368</v>
      </c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</row>
    <row r="497" spans="1:20" ht="33">
      <c r="A497" s="295">
        <v>1</v>
      </c>
      <c r="B497" s="255" t="s">
        <v>98</v>
      </c>
      <c r="C497" s="67" t="s">
        <v>272</v>
      </c>
      <c r="D497" s="295" t="s">
        <v>176</v>
      </c>
      <c r="E497" s="295">
        <v>1</v>
      </c>
      <c r="F497" s="298">
        <v>800</v>
      </c>
      <c r="G497" s="80">
        <f t="shared" ref="G497:G529" si="32">F497*0.9</f>
        <v>720</v>
      </c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</row>
    <row r="498" spans="1:20" ht="16.5">
      <c r="A498" s="295">
        <v>2</v>
      </c>
      <c r="B498" s="282" t="s">
        <v>104</v>
      </c>
      <c r="C498" s="295" t="s">
        <v>177</v>
      </c>
      <c r="D498" s="295" t="s">
        <v>176</v>
      </c>
      <c r="E498" s="295">
        <v>2</v>
      </c>
      <c r="F498" s="298">
        <v>800</v>
      </c>
      <c r="G498" s="80">
        <f t="shared" si="32"/>
        <v>720</v>
      </c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</row>
    <row r="499" spans="1:20" ht="16.5">
      <c r="A499" s="295">
        <v>3</v>
      </c>
      <c r="B499" s="282" t="s">
        <v>225</v>
      </c>
      <c r="C499" s="295" t="s">
        <v>177</v>
      </c>
      <c r="D499" s="295" t="s">
        <v>176</v>
      </c>
      <c r="E499" s="295">
        <v>2</v>
      </c>
      <c r="F499" s="298">
        <v>800</v>
      </c>
      <c r="G499" s="80">
        <f t="shared" si="32"/>
        <v>720</v>
      </c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</row>
    <row r="500" spans="1:20" ht="16.5">
      <c r="A500" s="295">
        <v>4</v>
      </c>
      <c r="B500" s="282" t="s">
        <v>710</v>
      </c>
      <c r="C500" s="295" t="s">
        <v>177</v>
      </c>
      <c r="D500" s="295" t="s">
        <v>176</v>
      </c>
      <c r="E500" s="295">
        <v>2</v>
      </c>
      <c r="F500" s="298">
        <v>800</v>
      </c>
      <c r="G500" s="80">
        <f t="shared" si="32"/>
        <v>720</v>
      </c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</row>
    <row r="501" spans="1:20" ht="16.5">
      <c r="A501" s="295">
        <v>5</v>
      </c>
      <c r="B501" s="282" t="s">
        <v>49</v>
      </c>
      <c r="C501" s="295" t="s">
        <v>177</v>
      </c>
      <c r="D501" s="295" t="s">
        <v>176</v>
      </c>
      <c r="E501" s="295">
        <v>2</v>
      </c>
      <c r="F501" s="298">
        <v>800</v>
      </c>
      <c r="G501" s="80">
        <f t="shared" si="32"/>
        <v>720</v>
      </c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</row>
    <row r="502" spans="1:20" ht="16.5">
      <c r="A502" s="295">
        <v>6</v>
      </c>
      <c r="B502" s="282" t="s">
        <v>108</v>
      </c>
      <c r="C502" s="295" t="s">
        <v>177</v>
      </c>
      <c r="D502" s="295" t="s">
        <v>176</v>
      </c>
      <c r="E502" s="295">
        <v>2</v>
      </c>
      <c r="F502" s="298">
        <v>800</v>
      </c>
      <c r="G502" s="80">
        <f t="shared" si="32"/>
        <v>720</v>
      </c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</row>
    <row r="503" spans="1:20" ht="16.5">
      <c r="A503" s="295">
        <v>7</v>
      </c>
      <c r="B503" s="282" t="s">
        <v>110</v>
      </c>
      <c r="C503" s="295" t="s">
        <v>177</v>
      </c>
      <c r="D503" s="295" t="s">
        <v>176</v>
      </c>
      <c r="E503" s="295">
        <v>2</v>
      </c>
      <c r="F503" s="298">
        <v>800</v>
      </c>
      <c r="G503" s="80">
        <f t="shared" si="32"/>
        <v>720</v>
      </c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</row>
    <row r="504" spans="1:20" ht="33">
      <c r="A504" s="295">
        <v>8</v>
      </c>
      <c r="B504" s="299" t="s">
        <v>711</v>
      </c>
      <c r="C504" s="295" t="s">
        <v>177</v>
      </c>
      <c r="D504" s="295" t="s">
        <v>176</v>
      </c>
      <c r="E504" s="295">
        <v>2</v>
      </c>
      <c r="F504" s="298">
        <v>5000</v>
      </c>
      <c r="G504" s="80">
        <f t="shared" si="32"/>
        <v>4500</v>
      </c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</row>
    <row r="505" spans="1:20" ht="16.5">
      <c r="A505" s="295">
        <v>9</v>
      </c>
      <c r="B505" s="283" t="s">
        <v>201</v>
      </c>
      <c r="C505" s="295" t="s">
        <v>202</v>
      </c>
      <c r="D505" s="295" t="s">
        <v>179</v>
      </c>
      <c r="E505" s="295">
        <v>1</v>
      </c>
      <c r="F505" s="298">
        <v>700</v>
      </c>
      <c r="G505" s="80">
        <f>F505*0.9+10</f>
        <v>640</v>
      </c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</row>
    <row r="506" spans="1:20" ht="16.5">
      <c r="A506" s="295">
        <v>10</v>
      </c>
      <c r="B506" s="284" t="s">
        <v>681</v>
      </c>
      <c r="C506" s="285" t="s">
        <v>276</v>
      </c>
      <c r="D506" s="295" t="s">
        <v>179</v>
      </c>
      <c r="E506" s="285">
        <v>1</v>
      </c>
      <c r="F506" s="300">
        <v>1200</v>
      </c>
      <c r="G506" s="80">
        <f t="shared" si="32"/>
        <v>1080</v>
      </c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</row>
    <row r="507" spans="1:20" ht="33">
      <c r="A507" s="295">
        <v>11</v>
      </c>
      <c r="B507" s="118" t="s">
        <v>129</v>
      </c>
      <c r="C507" s="295" t="s">
        <v>177</v>
      </c>
      <c r="D507" s="295" t="s">
        <v>176</v>
      </c>
      <c r="E507" s="295">
        <v>2</v>
      </c>
      <c r="F507" s="301">
        <v>1800</v>
      </c>
      <c r="G507" s="80">
        <f t="shared" si="32"/>
        <v>1620</v>
      </c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</row>
    <row r="508" spans="1:20" ht="16.5">
      <c r="A508" s="295">
        <v>12</v>
      </c>
      <c r="B508" s="118" t="s">
        <v>135</v>
      </c>
      <c r="C508" s="295" t="s">
        <v>177</v>
      </c>
      <c r="D508" s="295" t="s">
        <v>176</v>
      </c>
      <c r="E508" s="295">
        <v>2</v>
      </c>
      <c r="F508" s="301">
        <v>1960</v>
      </c>
      <c r="G508" s="80">
        <f>F508*0.9+16</f>
        <v>1780</v>
      </c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</row>
    <row r="509" spans="1:20" ht="16.5">
      <c r="A509" s="295">
        <v>13</v>
      </c>
      <c r="B509" s="118" t="s">
        <v>136</v>
      </c>
      <c r="C509" s="295" t="s">
        <v>177</v>
      </c>
      <c r="D509" s="295" t="s">
        <v>176</v>
      </c>
      <c r="E509" s="295">
        <v>2</v>
      </c>
      <c r="F509" s="301">
        <v>1960</v>
      </c>
      <c r="G509" s="80">
        <f t="shared" ref="G509:G512" si="33">F509*0.9+16</f>
        <v>1780</v>
      </c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</row>
    <row r="510" spans="1:20" ht="16.5">
      <c r="A510" s="295">
        <v>14</v>
      </c>
      <c r="B510" s="118" t="s">
        <v>137</v>
      </c>
      <c r="C510" s="295" t="s">
        <v>177</v>
      </c>
      <c r="D510" s="295" t="s">
        <v>176</v>
      </c>
      <c r="E510" s="295">
        <v>2</v>
      </c>
      <c r="F510" s="301">
        <v>1960</v>
      </c>
      <c r="G510" s="80">
        <f t="shared" si="33"/>
        <v>1780</v>
      </c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</row>
    <row r="511" spans="1:20" ht="16.5">
      <c r="A511" s="295">
        <v>15</v>
      </c>
      <c r="B511" s="299" t="s">
        <v>46</v>
      </c>
      <c r="C511" s="295" t="s">
        <v>177</v>
      </c>
      <c r="D511" s="295" t="s">
        <v>176</v>
      </c>
      <c r="E511" s="295">
        <v>2</v>
      </c>
      <c r="F511" s="301">
        <v>1960</v>
      </c>
      <c r="G511" s="80">
        <f t="shared" si="33"/>
        <v>1780</v>
      </c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</row>
    <row r="512" spans="1:20" ht="16.5">
      <c r="A512" s="295">
        <v>16</v>
      </c>
      <c r="B512" s="299" t="s">
        <v>43</v>
      </c>
      <c r="C512" s="295" t="s">
        <v>177</v>
      </c>
      <c r="D512" s="295" t="s">
        <v>176</v>
      </c>
      <c r="E512" s="295">
        <v>2</v>
      </c>
      <c r="F512" s="301">
        <v>1960</v>
      </c>
      <c r="G512" s="80">
        <f t="shared" si="33"/>
        <v>1780</v>
      </c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</row>
    <row r="513" spans="1:20" ht="99">
      <c r="A513" s="295">
        <v>17</v>
      </c>
      <c r="B513" s="282" t="s">
        <v>263</v>
      </c>
      <c r="C513" s="295" t="s">
        <v>177</v>
      </c>
      <c r="D513" s="295" t="s">
        <v>176</v>
      </c>
      <c r="E513" s="295">
        <v>2</v>
      </c>
      <c r="F513" s="301">
        <v>4500</v>
      </c>
      <c r="G513" s="80">
        <f>F513*0.9+10</f>
        <v>4060</v>
      </c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</row>
    <row r="514" spans="1:20" ht="16.5">
      <c r="A514" s="295">
        <v>18</v>
      </c>
      <c r="B514" s="282" t="s">
        <v>142</v>
      </c>
      <c r="C514" s="295" t="s">
        <v>177</v>
      </c>
      <c r="D514" s="295" t="s">
        <v>176</v>
      </c>
      <c r="E514" s="302" t="s">
        <v>9</v>
      </c>
      <c r="F514" s="301">
        <v>5500</v>
      </c>
      <c r="G514" s="80">
        <f>F514*0.9+10</f>
        <v>4960</v>
      </c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</row>
    <row r="515" spans="1:20" ht="33">
      <c r="A515" s="295">
        <v>19</v>
      </c>
      <c r="B515" s="118" t="s">
        <v>330</v>
      </c>
      <c r="C515" s="295" t="s">
        <v>177</v>
      </c>
      <c r="D515" s="295" t="s">
        <v>179</v>
      </c>
      <c r="E515" s="295">
        <v>2</v>
      </c>
      <c r="F515" s="301">
        <v>2700</v>
      </c>
      <c r="G515" s="80">
        <f>F515*0.9+10</f>
        <v>2440</v>
      </c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</row>
    <row r="516" spans="1:20" ht="16.5">
      <c r="A516" s="295">
        <v>20</v>
      </c>
      <c r="B516" s="118" t="s">
        <v>331</v>
      </c>
      <c r="C516" s="295" t="s">
        <v>177</v>
      </c>
      <c r="D516" s="295" t="s">
        <v>179</v>
      </c>
      <c r="E516" s="295">
        <v>2</v>
      </c>
      <c r="F516" s="301">
        <v>3200</v>
      </c>
      <c r="G516" s="80">
        <f t="shared" si="32"/>
        <v>2880</v>
      </c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</row>
    <row r="517" spans="1:20" ht="33">
      <c r="A517" s="295">
        <v>21</v>
      </c>
      <c r="B517" s="118" t="s">
        <v>157</v>
      </c>
      <c r="C517" s="295" t="s">
        <v>177</v>
      </c>
      <c r="D517" s="295" t="s">
        <v>176</v>
      </c>
      <c r="E517" s="295">
        <v>2</v>
      </c>
      <c r="F517" s="301">
        <v>2400</v>
      </c>
      <c r="G517" s="80">
        <f t="shared" si="32"/>
        <v>2160</v>
      </c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</row>
    <row r="518" spans="1:20" ht="33">
      <c r="A518" s="295">
        <v>22</v>
      </c>
      <c r="B518" s="118" t="s">
        <v>158</v>
      </c>
      <c r="C518" s="295" t="s">
        <v>177</v>
      </c>
      <c r="D518" s="295" t="s">
        <v>179</v>
      </c>
      <c r="E518" s="295">
        <v>2</v>
      </c>
      <c r="F518" s="301">
        <v>2400</v>
      </c>
      <c r="G518" s="80">
        <f t="shared" si="32"/>
        <v>2160</v>
      </c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</row>
    <row r="519" spans="1:20" ht="33">
      <c r="A519" s="295">
        <v>23</v>
      </c>
      <c r="B519" s="118" t="s">
        <v>728</v>
      </c>
      <c r="C519" s="295" t="s">
        <v>177</v>
      </c>
      <c r="D519" s="295" t="s">
        <v>179</v>
      </c>
      <c r="E519" s="295">
        <v>2</v>
      </c>
      <c r="F519" s="301">
        <v>2400</v>
      </c>
      <c r="G519" s="80">
        <f t="shared" si="32"/>
        <v>2160</v>
      </c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</row>
    <row r="520" spans="1:20" ht="33">
      <c r="A520" s="295">
        <v>24</v>
      </c>
      <c r="B520" s="118" t="s">
        <v>160</v>
      </c>
      <c r="C520" s="295" t="s">
        <v>177</v>
      </c>
      <c r="D520" s="295" t="s">
        <v>176</v>
      </c>
      <c r="E520" s="295">
        <v>2</v>
      </c>
      <c r="F520" s="301">
        <v>2400</v>
      </c>
      <c r="G520" s="80">
        <f t="shared" si="32"/>
        <v>2160</v>
      </c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</row>
    <row r="521" spans="1:20" ht="33">
      <c r="A521" s="295">
        <v>25</v>
      </c>
      <c r="B521" s="118" t="s">
        <v>729</v>
      </c>
      <c r="C521" s="295" t="s">
        <v>177</v>
      </c>
      <c r="D521" s="295" t="s">
        <v>176</v>
      </c>
      <c r="E521" s="295">
        <v>2</v>
      </c>
      <c r="F521" s="301">
        <v>2400</v>
      </c>
      <c r="G521" s="80">
        <f t="shared" si="32"/>
        <v>2160</v>
      </c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</row>
    <row r="522" spans="1:20" ht="33">
      <c r="A522" s="295">
        <v>26</v>
      </c>
      <c r="B522" s="118" t="s">
        <v>161</v>
      </c>
      <c r="C522" s="295" t="s">
        <v>177</v>
      </c>
      <c r="D522" s="295" t="s">
        <v>179</v>
      </c>
      <c r="E522" s="295">
        <v>2</v>
      </c>
      <c r="F522" s="301">
        <v>2400</v>
      </c>
      <c r="G522" s="80">
        <f t="shared" si="32"/>
        <v>2160</v>
      </c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</row>
    <row r="523" spans="1:20" ht="33">
      <c r="A523" s="295">
        <v>27</v>
      </c>
      <c r="B523" s="118" t="s">
        <v>165</v>
      </c>
      <c r="C523" s="295" t="s">
        <v>177</v>
      </c>
      <c r="D523" s="295" t="s">
        <v>179</v>
      </c>
      <c r="E523" s="295">
        <v>2</v>
      </c>
      <c r="F523" s="301">
        <v>2600</v>
      </c>
      <c r="G523" s="80">
        <f t="shared" si="32"/>
        <v>2340</v>
      </c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</row>
    <row r="524" spans="1:20" ht="66">
      <c r="A524" s="295">
        <v>28</v>
      </c>
      <c r="B524" s="303" t="s">
        <v>403</v>
      </c>
      <c r="C524" s="285" t="s">
        <v>276</v>
      </c>
      <c r="D524" s="295" t="s">
        <v>179</v>
      </c>
      <c r="E524" s="302" t="s">
        <v>9</v>
      </c>
      <c r="F524" s="301">
        <v>5200</v>
      </c>
      <c r="G524" s="80">
        <f t="shared" si="32"/>
        <v>4680</v>
      </c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</row>
    <row r="525" spans="1:20" ht="66">
      <c r="A525" s="295">
        <v>29</v>
      </c>
      <c r="B525" s="303" t="s">
        <v>726</v>
      </c>
      <c r="C525" s="285" t="s">
        <v>276</v>
      </c>
      <c r="D525" s="285" t="s">
        <v>176</v>
      </c>
      <c r="E525" s="302" t="s">
        <v>9</v>
      </c>
      <c r="F525" s="301">
        <v>5200</v>
      </c>
      <c r="G525" s="80">
        <f t="shared" si="32"/>
        <v>4680</v>
      </c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</row>
    <row r="526" spans="1:20" ht="66">
      <c r="A526" s="295">
        <v>30</v>
      </c>
      <c r="B526" s="303" t="s">
        <v>1048</v>
      </c>
      <c r="C526" s="285" t="s">
        <v>276</v>
      </c>
      <c r="D526" s="285" t="s">
        <v>176</v>
      </c>
      <c r="E526" s="302" t="s">
        <v>9</v>
      </c>
      <c r="F526" s="301">
        <v>5200</v>
      </c>
      <c r="G526" s="80">
        <f t="shared" si="32"/>
        <v>4680</v>
      </c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</row>
    <row r="527" spans="1:20" ht="66">
      <c r="A527" s="295">
        <v>31</v>
      </c>
      <c r="B527" s="303" t="s">
        <v>730</v>
      </c>
      <c r="C527" s="285" t="s">
        <v>276</v>
      </c>
      <c r="D527" s="285" t="s">
        <v>176</v>
      </c>
      <c r="E527" s="302" t="s">
        <v>9</v>
      </c>
      <c r="F527" s="301">
        <v>5200</v>
      </c>
      <c r="G527" s="80">
        <f t="shared" si="32"/>
        <v>4680</v>
      </c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</row>
    <row r="528" spans="1:20" ht="82.5">
      <c r="A528" s="295">
        <v>32</v>
      </c>
      <c r="B528" s="287" t="s">
        <v>413</v>
      </c>
      <c r="C528" s="285" t="s">
        <v>276</v>
      </c>
      <c r="D528" s="285" t="s">
        <v>176</v>
      </c>
      <c r="E528" s="302" t="s">
        <v>9</v>
      </c>
      <c r="F528" s="301">
        <v>7000</v>
      </c>
      <c r="G528" s="80">
        <f t="shared" si="32"/>
        <v>6300</v>
      </c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</row>
    <row r="529" spans="1:20" ht="49.5">
      <c r="A529" s="295">
        <v>33</v>
      </c>
      <c r="B529" s="304" t="s">
        <v>674</v>
      </c>
      <c r="C529" s="67" t="s">
        <v>272</v>
      </c>
      <c r="D529" s="295" t="s">
        <v>179</v>
      </c>
      <c r="E529" s="302" t="s">
        <v>9</v>
      </c>
      <c r="F529" s="301">
        <v>10000</v>
      </c>
      <c r="G529" s="80">
        <f t="shared" si="32"/>
        <v>9000</v>
      </c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</row>
    <row r="530" spans="1:20" ht="16.5">
      <c r="A530" s="305"/>
      <c r="B530" s="306"/>
      <c r="C530" s="305"/>
      <c r="D530" s="547" t="s">
        <v>189</v>
      </c>
      <c r="E530" s="548"/>
      <c r="F530" s="290">
        <f>SUM(F497:F529)</f>
        <v>94800</v>
      </c>
      <c r="G530" s="291">
        <f>SUM(G497:G529)</f>
        <v>85440</v>
      </c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</row>
    <row r="531" spans="1:20" ht="14.25" customHeight="1">
      <c r="A531" s="305"/>
      <c r="B531" s="306"/>
      <c r="C531" s="305"/>
      <c r="D531" s="549" t="s">
        <v>172</v>
      </c>
      <c r="E531" s="550"/>
      <c r="F531" s="292">
        <v>400</v>
      </c>
      <c r="G531" s="293">
        <v>400</v>
      </c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</row>
    <row r="532" spans="1:20" ht="14.25" customHeight="1">
      <c r="A532" s="305"/>
      <c r="B532" s="306"/>
      <c r="C532" s="305"/>
      <c r="D532" s="549" t="s">
        <v>731</v>
      </c>
      <c r="E532" s="550"/>
      <c r="F532" s="292">
        <v>200</v>
      </c>
      <c r="G532" s="293">
        <v>200</v>
      </c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</row>
    <row r="533" spans="1:20" ht="14.25" customHeight="1">
      <c r="A533" s="305"/>
      <c r="B533" s="306"/>
      <c r="C533" s="305"/>
      <c r="D533" s="549" t="s">
        <v>732</v>
      </c>
      <c r="E533" s="550"/>
      <c r="F533" s="292">
        <v>500</v>
      </c>
      <c r="G533" s="293">
        <v>500</v>
      </c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</row>
    <row r="534" spans="1:20" ht="16.5">
      <c r="A534" s="305"/>
      <c r="B534" s="306"/>
      <c r="C534" s="305"/>
      <c r="D534" s="551" t="s">
        <v>189</v>
      </c>
      <c r="E534" s="552"/>
      <c r="F534" s="294">
        <f>SUM(F530:F533)</f>
        <v>95900</v>
      </c>
      <c r="G534" s="294">
        <f>SUM(G530:G533)</f>
        <v>86540</v>
      </c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</row>
    <row r="535" spans="1:20" ht="16.5">
      <c r="A535" s="555" t="s">
        <v>722</v>
      </c>
      <c r="B535" s="556"/>
      <c r="C535" s="556"/>
      <c r="D535" s="556"/>
      <c r="E535" s="556"/>
      <c r="F535" s="556"/>
      <c r="G535" s="556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</row>
    <row r="536" spans="1:20" ht="66">
      <c r="A536" s="307" t="s">
        <v>74</v>
      </c>
      <c r="B536" s="23" t="s">
        <v>373</v>
      </c>
      <c r="C536" s="23" t="s">
        <v>72</v>
      </c>
      <c r="D536" s="308" t="s">
        <v>199</v>
      </c>
      <c r="E536" s="308" t="s">
        <v>231</v>
      </c>
      <c r="F536" s="309" t="s">
        <v>185</v>
      </c>
      <c r="G536" s="310" t="s">
        <v>368</v>
      </c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</row>
    <row r="537" spans="1:20" ht="33">
      <c r="A537" s="311">
        <v>1</v>
      </c>
      <c r="B537" s="312" t="s">
        <v>98</v>
      </c>
      <c r="C537" s="60" t="s">
        <v>272</v>
      </c>
      <c r="D537" s="311" t="s">
        <v>176</v>
      </c>
      <c r="E537" s="311">
        <v>1</v>
      </c>
      <c r="F537" s="281">
        <v>800</v>
      </c>
      <c r="G537" s="80">
        <f t="shared" ref="G537:G561" si="34">F537*0.9</f>
        <v>720</v>
      </c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</row>
    <row r="538" spans="1:20" ht="16.5">
      <c r="A538" s="280">
        <v>2</v>
      </c>
      <c r="B538" s="282" t="s">
        <v>225</v>
      </c>
      <c r="C538" s="280" t="s">
        <v>177</v>
      </c>
      <c r="D538" s="280" t="s">
        <v>176</v>
      </c>
      <c r="E538" s="280">
        <v>2</v>
      </c>
      <c r="F538" s="281">
        <v>800</v>
      </c>
      <c r="G538" s="80">
        <f t="shared" si="34"/>
        <v>720</v>
      </c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</row>
    <row r="539" spans="1:20" ht="16.5">
      <c r="A539" s="280">
        <v>3</v>
      </c>
      <c r="B539" s="282" t="s">
        <v>710</v>
      </c>
      <c r="C539" s="280" t="s">
        <v>177</v>
      </c>
      <c r="D539" s="280" t="s">
        <v>176</v>
      </c>
      <c r="E539" s="280">
        <v>2</v>
      </c>
      <c r="F539" s="281">
        <v>800</v>
      </c>
      <c r="G539" s="80">
        <f t="shared" si="34"/>
        <v>720</v>
      </c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</row>
    <row r="540" spans="1:20" ht="16.5">
      <c r="A540" s="280">
        <v>4</v>
      </c>
      <c r="B540" s="282" t="s">
        <v>49</v>
      </c>
      <c r="C540" s="280" t="s">
        <v>177</v>
      </c>
      <c r="D540" s="280" t="s">
        <v>176</v>
      </c>
      <c r="E540" s="280">
        <v>2</v>
      </c>
      <c r="F540" s="281">
        <v>800</v>
      </c>
      <c r="G540" s="80">
        <f t="shared" si="34"/>
        <v>720</v>
      </c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</row>
    <row r="541" spans="1:20" ht="16.5">
      <c r="A541" s="280">
        <v>5</v>
      </c>
      <c r="B541" s="282" t="s">
        <v>108</v>
      </c>
      <c r="C541" s="280" t="s">
        <v>177</v>
      </c>
      <c r="D541" s="280" t="s">
        <v>176</v>
      </c>
      <c r="E541" s="280">
        <v>2</v>
      </c>
      <c r="F541" s="281">
        <v>800</v>
      </c>
      <c r="G541" s="80">
        <f t="shared" si="34"/>
        <v>720</v>
      </c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</row>
    <row r="542" spans="1:20" ht="16.5">
      <c r="A542" s="280">
        <v>6</v>
      </c>
      <c r="B542" s="313" t="s">
        <v>712</v>
      </c>
      <c r="C542" s="280" t="s">
        <v>177</v>
      </c>
      <c r="D542" s="280" t="s">
        <v>176</v>
      </c>
      <c r="E542" s="280">
        <v>2</v>
      </c>
      <c r="F542" s="281">
        <v>2500</v>
      </c>
      <c r="G542" s="80">
        <f>F542*0.9+10</f>
        <v>2260</v>
      </c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</row>
    <row r="543" spans="1:20" ht="16.5">
      <c r="A543" s="314">
        <v>7</v>
      </c>
      <c r="B543" s="313" t="s">
        <v>395</v>
      </c>
      <c r="C543" s="280" t="s">
        <v>177</v>
      </c>
      <c r="D543" s="280" t="s">
        <v>176</v>
      </c>
      <c r="E543" s="280">
        <v>2</v>
      </c>
      <c r="F543" s="281">
        <v>2500</v>
      </c>
      <c r="G543" s="80">
        <f>F543*0.9+10</f>
        <v>2260</v>
      </c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</row>
    <row r="544" spans="1:20" ht="16.5">
      <c r="A544" s="314">
        <v>8</v>
      </c>
      <c r="B544" s="283" t="s">
        <v>201</v>
      </c>
      <c r="C544" s="280" t="s">
        <v>202</v>
      </c>
      <c r="D544" s="280" t="s">
        <v>179</v>
      </c>
      <c r="E544" s="280">
        <v>1</v>
      </c>
      <c r="F544" s="281">
        <v>700</v>
      </c>
      <c r="G544" s="80">
        <f>F544*0.9+10</f>
        <v>640</v>
      </c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</row>
    <row r="545" spans="1:20" ht="16.5">
      <c r="A545" s="280">
        <v>9</v>
      </c>
      <c r="B545" s="284" t="s">
        <v>681</v>
      </c>
      <c r="C545" s="280" t="s">
        <v>276</v>
      </c>
      <c r="D545" s="280" t="s">
        <v>179</v>
      </c>
      <c r="E545" s="280">
        <v>1</v>
      </c>
      <c r="F545" s="281">
        <v>1100</v>
      </c>
      <c r="G545" s="80">
        <f>F545*0.9+10</f>
        <v>1000</v>
      </c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</row>
    <row r="546" spans="1:20" ht="33">
      <c r="A546" s="280">
        <v>10</v>
      </c>
      <c r="B546" s="118" t="s">
        <v>129</v>
      </c>
      <c r="C546" s="280" t="s">
        <v>177</v>
      </c>
      <c r="D546" s="280" t="s">
        <v>176</v>
      </c>
      <c r="E546" s="280">
        <v>2</v>
      </c>
      <c r="F546" s="281">
        <v>1800</v>
      </c>
      <c r="G546" s="80">
        <f t="shared" si="34"/>
        <v>1620</v>
      </c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</row>
    <row r="547" spans="1:20" ht="16.5">
      <c r="A547" s="280">
        <v>11</v>
      </c>
      <c r="B547" s="118" t="s">
        <v>135</v>
      </c>
      <c r="C547" s="280" t="s">
        <v>177</v>
      </c>
      <c r="D547" s="280" t="s">
        <v>176</v>
      </c>
      <c r="E547" s="280">
        <v>2</v>
      </c>
      <c r="F547" s="281">
        <v>1960</v>
      </c>
      <c r="G547" s="80">
        <f>F547*0.9+16</f>
        <v>1780</v>
      </c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</row>
    <row r="548" spans="1:20" ht="16.5">
      <c r="A548" s="280">
        <v>12</v>
      </c>
      <c r="B548" s="118" t="s">
        <v>136</v>
      </c>
      <c r="C548" s="280" t="s">
        <v>177</v>
      </c>
      <c r="D548" s="280" t="s">
        <v>176</v>
      </c>
      <c r="E548" s="280">
        <v>2</v>
      </c>
      <c r="F548" s="281">
        <v>1960</v>
      </c>
      <c r="G548" s="80">
        <f t="shared" ref="G548:G551" si="35">F548*0.9+16</f>
        <v>1780</v>
      </c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</row>
    <row r="549" spans="1:20" ht="16.5">
      <c r="A549" s="280">
        <v>13</v>
      </c>
      <c r="B549" s="282" t="s">
        <v>46</v>
      </c>
      <c r="C549" s="280" t="s">
        <v>177</v>
      </c>
      <c r="D549" s="280" t="s">
        <v>176</v>
      </c>
      <c r="E549" s="280">
        <v>2</v>
      </c>
      <c r="F549" s="281">
        <v>1960</v>
      </c>
      <c r="G549" s="80">
        <f t="shared" si="35"/>
        <v>1780</v>
      </c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</row>
    <row r="550" spans="1:20" ht="16.5">
      <c r="A550" s="280">
        <v>14</v>
      </c>
      <c r="B550" s="283" t="s">
        <v>45</v>
      </c>
      <c r="C550" s="280" t="s">
        <v>177</v>
      </c>
      <c r="D550" s="280" t="s">
        <v>176</v>
      </c>
      <c r="E550" s="280">
        <v>2</v>
      </c>
      <c r="F550" s="281">
        <v>1960</v>
      </c>
      <c r="G550" s="80">
        <f t="shared" si="35"/>
        <v>1780</v>
      </c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</row>
    <row r="551" spans="1:20" ht="16.5">
      <c r="A551" s="280">
        <v>15</v>
      </c>
      <c r="B551" s="282" t="s">
        <v>43</v>
      </c>
      <c r="C551" s="280" t="s">
        <v>177</v>
      </c>
      <c r="D551" s="280" t="s">
        <v>176</v>
      </c>
      <c r="E551" s="280">
        <v>2</v>
      </c>
      <c r="F551" s="281">
        <v>1960</v>
      </c>
      <c r="G551" s="80">
        <f t="shared" si="35"/>
        <v>1780</v>
      </c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</row>
    <row r="552" spans="1:20" ht="33">
      <c r="A552" s="280">
        <v>16</v>
      </c>
      <c r="B552" s="118" t="s">
        <v>330</v>
      </c>
      <c r="C552" s="280" t="s">
        <v>177</v>
      </c>
      <c r="D552" s="280" t="s">
        <v>179</v>
      </c>
      <c r="E552" s="280">
        <v>2</v>
      </c>
      <c r="F552" s="281">
        <v>2700</v>
      </c>
      <c r="G552" s="80">
        <f>F552*0.9+10</f>
        <v>2440</v>
      </c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</row>
    <row r="553" spans="1:20" ht="16.5">
      <c r="A553" s="314">
        <v>17</v>
      </c>
      <c r="B553" s="118" t="s">
        <v>331</v>
      </c>
      <c r="C553" s="280" t="s">
        <v>177</v>
      </c>
      <c r="D553" s="280" t="s">
        <v>179</v>
      </c>
      <c r="E553" s="280">
        <v>2</v>
      </c>
      <c r="F553" s="281">
        <v>3200</v>
      </c>
      <c r="G553" s="80">
        <f t="shared" si="34"/>
        <v>2880</v>
      </c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</row>
    <row r="554" spans="1:20" ht="33">
      <c r="A554" s="314">
        <v>18</v>
      </c>
      <c r="B554" s="118" t="s">
        <v>157</v>
      </c>
      <c r="C554" s="280" t="s">
        <v>177</v>
      </c>
      <c r="D554" s="280" t="s">
        <v>179</v>
      </c>
      <c r="E554" s="280">
        <v>2</v>
      </c>
      <c r="F554" s="281">
        <v>2400</v>
      </c>
      <c r="G554" s="80">
        <f t="shared" si="34"/>
        <v>2160</v>
      </c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</row>
    <row r="555" spans="1:20" ht="33">
      <c r="A555" s="314">
        <v>19</v>
      </c>
      <c r="B555" s="118" t="s">
        <v>158</v>
      </c>
      <c r="C555" s="280" t="s">
        <v>177</v>
      </c>
      <c r="D555" s="280" t="s">
        <v>176</v>
      </c>
      <c r="E555" s="280">
        <v>2</v>
      </c>
      <c r="F555" s="281">
        <v>2400</v>
      </c>
      <c r="G555" s="80">
        <f t="shared" si="34"/>
        <v>2160</v>
      </c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</row>
    <row r="556" spans="1:20" ht="33">
      <c r="A556" s="314">
        <v>20</v>
      </c>
      <c r="B556" s="118" t="s">
        <v>728</v>
      </c>
      <c r="C556" s="280" t="s">
        <v>177</v>
      </c>
      <c r="D556" s="280" t="s">
        <v>179</v>
      </c>
      <c r="E556" s="280">
        <v>2</v>
      </c>
      <c r="F556" s="281">
        <v>2400</v>
      </c>
      <c r="G556" s="80">
        <f t="shared" si="34"/>
        <v>2160</v>
      </c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</row>
    <row r="557" spans="1:20" ht="33">
      <c r="A557" s="314">
        <v>21</v>
      </c>
      <c r="B557" s="118" t="s">
        <v>160</v>
      </c>
      <c r="C557" s="280" t="s">
        <v>177</v>
      </c>
      <c r="D557" s="280" t="s">
        <v>176</v>
      </c>
      <c r="E557" s="280">
        <v>2</v>
      </c>
      <c r="F557" s="281">
        <v>2400</v>
      </c>
      <c r="G557" s="80">
        <f t="shared" si="34"/>
        <v>2160</v>
      </c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</row>
    <row r="558" spans="1:20" ht="33">
      <c r="A558" s="314">
        <v>22</v>
      </c>
      <c r="B558" s="118" t="s">
        <v>161</v>
      </c>
      <c r="C558" s="280" t="s">
        <v>177</v>
      </c>
      <c r="D558" s="280" t="s">
        <v>176</v>
      </c>
      <c r="E558" s="280">
        <v>2</v>
      </c>
      <c r="F558" s="281">
        <v>2400</v>
      </c>
      <c r="G558" s="80">
        <f t="shared" si="34"/>
        <v>2160</v>
      </c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</row>
    <row r="559" spans="1:20" ht="16.5">
      <c r="A559" s="314">
        <v>23</v>
      </c>
      <c r="B559" s="282" t="s">
        <v>349</v>
      </c>
      <c r="C559" s="280" t="s">
        <v>177</v>
      </c>
      <c r="D559" s="314" t="s">
        <v>179</v>
      </c>
      <c r="E559" s="315">
        <v>2</v>
      </c>
      <c r="F559" s="281">
        <v>1400</v>
      </c>
      <c r="G559" s="80">
        <f>F559*0.9</f>
        <v>1260</v>
      </c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</row>
    <row r="560" spans="1:20" ht="33">
      <c r="A560" s="314">
        <v>24</v>
      </c>
      <c r="B560" s="118" t="s">
        <v>165</v>
      </c>
      <c r="C560" s="280" t="s">
        <v>177</v>
      </c>
      <c r="D560" s="314" t="s">
        <v>179</v>
      </c>
      <c r="E560" s="314">
        <v>2</v>
      </c>
      <c r="F560" s="281">
        <v>2600</v>
      </c>
      <c r="G560" s="80">
        <f t="shared" si="34"/>
        <v>2340</v>
      </c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</row>
    <row r="561" spans="1:20" ht="66">
      <c r="A561" s="314">
        <v>25</v>
      </c>
      <c r="B561" s="303" t="s">
        <v>403</v>
      </c>
      <c r="C561" s="288" t="s">
        <v>276</v>
      </c>
      <c r="D561" s="288" t="s">
        <v>179</v>
      </c>
      <c r="E561" s="315" t="s">
        <v>9</v>
      </c>
      <c r="F561" s="281">
        <v>5200</v>
      </c>
      <c r="G561" s="80">
        <f t="shared" si="34"/>
        <v>4680</v>
      </c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</row>
    <row r="562" spans="1:20" ht="16.5">
      <c r="A562" s="316"/>
      <c r="B562" s="249"/>
      <c r="C562" s="250"/>
      <c r="D562" s="547" t="s">
        <v>189</v>
      </c>
      <c r="E562" s="548"/>
      <c r="F562" s="290">
        <f>SUM(F537:F561)</f>
        <v>49500</v>
      </c>
      <c r="G562" s="291">
        <f>SUM(G537:G561)</f>
        <v>44680</v>
      </c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</row>
    <row r="563" spans="1:20" ht="14.25" customHeight="1">
      <c r="A563" s="316"/>
      <c r="B563" s="249"/>
      <c r="C563" s="250"/>
      <c r="D563" s="549" t="s">
        <v>172</v>
      </c>
      <c r="E563" s="550"/>
      <c r="F563" s="292">
        <v>400</v>
      </c>
      <c r="G563" s="293">
        <v>400</v>
      </c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</row>
    <row r="564" spans="1:20" ht="14.25" customHeight="1">
      <c r="A564" s="316"/>
      <c r="B564" s="249"/>
      <c r="C564" s="250"/>
      <c r="D564" s="549" t="s">
        <v>731</v>
      </c>
      <c r="E564" s="550"/>
      <c r="F564" s="292">
        <v>200</v>
      </c>
      <c r="G564" s="293">
        <v>200</v>
      </c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</row>
    <row r="565" spans="1:20" ht="14.25" customHeight="1">
      <c r="A565" s="316"/>
      <c r="B565" s="249"/>
      <c r="C565" s="250"/>
      <c r="D565" s="549" t="s">
        <v>732</v>
      </c>
      <c r="E565" s="550"/>
      <c r="F565" s="292">
        <v>700</v>
      </c>
      <c r="G565" s="293">
        <v>700</v>
      </c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</row>
    <row r="566" spans="1:20" ht="16.5">
      <c r="A566" s="316"/>
      <c r="B566" s="249"/>
      <c r="C566" s="250"/>
      <c r="D566" s="551" t="s">
        <v>189</v>
      </c>
      <c r="E566" s="552"/>
      <c r="F566" s="294">
        <f>SUM(F562:F565)</f>
        <v>50800</v>
      </c>
      <c r="G566" s="294">
        <f>SUM(G562:G565)</f>
        <v>45980</v>
      </c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</row>
    <row r="567" spans="1:20" ht="16.5">
      <c r="A567" s="555" t="s">
        <v>723</v>
      </c>
      <c r="B567" s="556"/>
      <c r="C567" s="556"/>
      <c r="D567" s="556"/>
      <c r="E567" s="556"/>
      <c r="F567" s="556"/>
      <c r="G567" s="556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</row>
    <row r="568" spans="1:20" ht="66">
      <c r="A568" s="307" t="s">
        <v>74</v>
      </c>
      <c r="B568" s="23" t="s">
        <v>373</v>
      </c>
      <c r="C568" s="23" t="s">
        <v>72</v>
      </c>
      <c r="D568" s="308" t="s">
        <v>199</v>
      </c>
      <c r="E568" s="308" t="s">
        <v>231</v>
      </c>
      <c r="F568" s="309" t="s">
        <v>185</v>
      </c>
      <c r="G568" s="310" t="s">
        <v>368</v>
      </c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</row>
    <row r="569" spans="1:20" ht="33">
      <c r="A569" s="311">
        <v>1</v>
      </c>
      <c r="B569" s="312" t="s">
        <v>98</v>
      </c>
      <c r="C569" s="60" t="s">
        <v>272</v>
      </c>
      <c r="D569" s="311" t="s">
        <v>176</v>
      </c>
      <c r="E569" s="311">
        <v>1</v>
      </c>
      <c r="F569" s="281">
        <v>800</v>
      </c>
      <c r="G569" s="80">
        <f t="shared" ref="G569:G611" si="36">F569*0.9</f>
        <v>720</v>
      </c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</row>
    <row r="570" spans="1:20" ht="16.5">
      <c r="A570" s="280">
        <v>2</v>
      </c>
      <c r="B570" s="282" t="s">
        <v>225</v>
      </c>
      <c r="C570" s="280" t="s">
        <v>177</v>
      </c>
      <c r="D570" s="280" t="s">
        <v>176</v>
      </c>
      <c r="E570" s="280">
        <v>2</v>
      </c>
      <c r="F570" s="281">
        <v>800</v>
      </c>
      <c r="G570" s="80">
        <f t="shared" si="36"/>
        <v>720</v>
      </c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</row>
    <row r="571" spans="1:20" ht="16.5">
      <c r="A571" s="280">
        <v>3</v>
      </c>
      <c r="B571" s="282" t="s">
        <v>710</v>
      </c>
      <c r="C571" s="280" t="s">
        <v>177</v>
      </c>
      <c r="D571" s="280" t="s">
        <v>176</v>
      </c>
      <c r="E571" s="280">
        <v>2</v>
      </c>
      <c r="F571" s="281">
        <v>800</v>
      </c>
      <c r="G571" s="80">
        <f t="shared" si="36"/>
        <v>720</v>
      </c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</row>
    <row r="572" spans="1:20" ht="16.5">
      <c r="A572" s="280">
        <v>4</v>
      </c>
      <c r="B572" s="282" t="s">
        <v>49</v>
      </c>
      <c r="C572" s="280" t="s">
        <v>177</v>
      </c>
      <c r="D572" s="280" t="s">
        <v>176</v>
      </c>
      <c r="E572" s="280">
        <v>2</v>
      </c>
      <c r="F572" s="281">
        <v>800</v>
      </c>
      <c r="G572" s="80">
        <f t="shared" si="36"/>
        <v>720</v>
      </c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</row>
    <row r="573" spans="1:20" ht="16.5">
      <c r="A573" s="280">
        <v>5</v>
      </c>
      <c r="B573" s="282" t="s">
        <v>108</v>
      </c>
      <c r="C573" s="280" t="s">
        <v>177</v>
      </c>
      <c r="D573" s="280" t="s">
        <v>176</v>
      </c>
      <c r="E573" s="280">
        <v>2</v>
      </c>
      <c r="F573" s="281">
        <v>800</v>
      </c>
      <c r="G573" s="80">
        <f t="shared" si="36"/>
        <v>720</v>
      </c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</row>
    <row r="574" spans="1:20" ht="16.5">
      <c r="A574" s="280">
        <v>6</v>
      </c>
      <c r="B574" s="282" t="s">
        <v>733</v>
      </c>
      <c r="C574" s="280" t="s">
        <v>177</v>
      </c>
      <c r="D574" s="280" t="s">
        <v>176</v>
      </c>
      <c r="E574" s="280">
        <v>2</v>
      </c>
      <c r="F574" s="281">
        <v>1000</v>
      </c>
      <c r="G574" s="80">
        <f t="shared" si="36"/>
        <v>900</v>
      </c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</row>
    <row r="575" spans="1:20" ht="16.5">
      <c r="A575" s="280">
        <v>7</v>
      </c>
      <c r="B575" s="313" t="s">
        <v>348</v>
      </c>
      <c r="C575" s="280" t="s">
        <v>177</v>
      </c>
      <c r="D575" s="280" t="s">
        <v>176</v>
      </c>
      <c r="E575" s="286" t="s">
        <v>86</v>
      </c>
      <c r="F575" s="281">
        <v>4800</v>
      </c>
      <c r="G575" s="80">
        <f t="shared" si="36"/>
        <v>4320</v>
      </c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</row>
    <row r="576" spans="1:20" ht="33">
      <c r="A576" s="280">
        <v>8</v>
      </c>
      <c r="B576" s="282" t="s">
        <v>711</v>
      </c>
      <c r="C576" s="280" t="s">
        <v>177</v>
      </c>
      <c r="D576" s="280" t="s">
        <v>176</v>
      </c>
      <c r="E576" s="280">
        <v>2</v>
      </c>
      <c r="F576" s="281">
        <v>5000</v>
      </c>
      <c r="G576" s="80">
        <f t="shared" si="36"/>
        <v>4500</v>
      </c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</row>
    <row r="577" spans="1:20" ht="16.5">
      <c r="A577" s="314">
        <v>9</v>
      </c>
      <c r="B577" s="313" t="s">
        <v>734</v>
      </c>
      <c r="C577" s="280" t="s">
        <v>177</v>
      </c>
      <c r="D577" s="280" t="s">
        <v>176</v>
      </c>
      <c r="E577" s="280">
        <v>2</v>
      </c>
      <c r="F577" s="281">
        <v>2500</v>
      </c>
      <c r="G577" s="80">
        <f>F577*0.9+10</f>
        <v>2260</v>
      </c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</row>
    <row r="578" spans="1:20" ht="16.5">
      <c r="A578" s="314">
        <v>10</v>
      </c>
      <c r="B578" s="313" t="s">
        <v>395</v>
      </c>
      <c r="C578" s="280" t="s">
        <v>177</v>
      </c>
      <c r="D578" s="280" t="s">
        <v>176</v>
      </c>
      <c r="E578" s="280">
        <v>2</v>
      </c>
      <c r="F578" s="281">
        <v>2500</v>
      </c>
      <c r="G578" s="80">
        <f>F578*0.9+10</f>
        <v>2260</v>
      </c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</row>
    <row r="579" spans="1:20" ht="16.5">
      <c r="A579" s="314">
        <v>11</v>
      </c>
      <c r="B579" s="283" t="s">
        <v>201</v>
      </c>
      <c r="C579" s="280" t="s">
        <v>202</v>
      </c>
      <c r="D579" s="280" t="s">
        <v>179</v>
      </c>
      <c r="E579" s="280">
        <v>1</v>
      </c>
      <c r="F579" s="281">
        <v>700</v>
      </c>
      <c r="G579" s="80">
        <f>F579*0.9+10</f>
        <v>640</v>
      </c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</row>
    <row r="580" spans="1:20" ht="16.5">
      <c r="A580" s="280">
        <v>12</v>
      </c>
      <c r="B580" s="284" t="s">
        <v>681</v>
      </c>
      <c r="C580" s="295" t="s">
        <v>276</v>
      </c>
      <c r="D580" s="280" t="s">
        <v>179</v>
      </c>
      <c r="E580" s="280">
        <v>1</v>
      </c>
      <c r="F580" s="281">
        <v>1100</v>
      </c>
      <c r="G580" s="80">
        <f>F580*0.9+10</f>
        <v>1000</v>
      </c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</row>
    <row r="581" spans="1:20" ht="33">
      <c r="A581" s="280">
        <v>13</v>
      </c>
      <c r="B581" s="118" t="s">
        <v>129</v>
      </c>
      <c r="C581" s="280" t="s">
        <v>177</v>
      </c>
      <c r="D581" s="280" t="s">
        <v>176</v>
      </c>
      <c r="E581" s="280">
        <v>2</v>
      </c>
      <c r="F581" s="281">
        <v>1800</v>
      </c>
      <c r="G581" s="80">
        <f t="shared" si="36"/>
        <v>1620</v>
      </c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</row>
    <row r="582" spans="1:20" ht="16.5">
      <c r="A582" s="280">
        <v>14</v>
      </c>
      <c r="B582" s="118" t="s">
        <v>135</v>
      </c>
      <c r="C582" s="280" t="s">
        <v>177</v>
      </c>
      <c r="D582" s="280" t="s">
        <v>176</v>
      </c>
      <c r="E582" s="280">
        <v>2</v>
      </c>
      <c r="F582" s="281">
        <v>1960</v>
      </c>
      <c r="G582" s="80">
        <f>F582*0.9+16</f>
        <v>1780</v>
      </c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</row>
    <row r="583" spans="1:20" ht="16.5">
      <c r="A583" s="280">
        <v>15</v>
      </c>
      <c r="B583" s="118" t="s">
        <v>136</v>
      </c>
      <c r="C583" s="280" t="s">
        <v>177</v>
      </c>
      <c r="D583" s="280" t="s">
        <v>176</v>
      </c>
      <c r="E583" s="280">
        <v>2</v>
      </c>
      <c r="F583" s="281">
        <v>1960</v>
      </c>
      <c r="G583" s="80">
        <f t="shared" ref="G583:G587" si="37">F583*0.9+16</f>
        <v>1780</v>
      </c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</row>
    <row r="584" spans="1:20" ht="16.5">
      <c r="A584" s="280">
        <v>16</v>
      </c>
      <c r="B584" s="282" t="s">
        <v>735</v>
      </c>
      <c r="C584" s="280" t="s">
        <v>177</v>
      </c>
      <c r="D584" s="280" t="s">
        <v>176</v>
      </c>
      <c r="E584" s="280">
        <v>2</v>
      </c>
      <c r="F584" s="281">
        <v>1960</v>
      </c>
      <c r="G584" s="80">
        <f t="shared" si="37"/>
        <v>1780</v>
      </c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</row>
    <row r="585" spans="1:20" ht="16.5">
      <c r="A585" s="280">
        <v>17</v>
      </c>
      <c r="B585" s="282" t="s">
        <v>46</v>
      </c>
      <c r="C585" s="280" t="s">
        <v>177</v>
      </c>
      <c r="D585" s="280" t="s">
        <v>176</v>
      </c>
      <c r="E585" s="280">
        <v>2</v>
      </c>
      <c r="F585" s="281">
        <v>1960</v>
      </c>
      <c r="G585" s="80">
        <f t="shared" si="37"/>
        <v>1780</v>
      </c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</row>
    <row r="586" spans="1:20" ht="16.5">
      <c r="A586" s="280">
        <v>18</v>
      </c>
      <c r="B586" s="283" t="s">
        <v>45</v>
      </c>
      <c r="C586" s="280" t="s">
        <v>177</v>
      </c>
      <c r="D586" s="280" t="s">
        <v>176</v>
      </c>
      <c r="E586" s="280">
        <v>2</v>
      </c>
      <c r="F586" s="281">
        <v>1960</v>
      </c>
      <c r="G586" s="80">
        <f t="shared" si="37"/>
        <v>1780</v>
      </c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</row>
    <row r="587" spans="1:20" ht="16.5">
      <c r="A587" s="280">
        <v>19</v>
      </c>
      <c r="B587" s="282" t="s">
        <v>44</v>
      </c>
      <c r="C587" s="280" t="s">
        <v>177</v>
      </c>
      <c r="D587" s="280" t="s">
        <v>176</v>
      </c>
      <c r="E587" s="280">
        <v>2</v>
      </c>
      <c r="F587" s="281">
        <v>1960</v>
      </c>
      <c r="G587" s="80">
        <f t="shared" si="37"/>
        <v>1780</v>
      </c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</row>
    <row r="588" spans="1:20" ht="16.5">
      <c r="A588" s="280">
        <v>20</v>
      </c>
      <c r="B588" s="282" t="s">
        <v>262</v>
      </c>
      <c r="C588" s="280" t="s">
        <v>177</v>
      </c>
      <c r="D588" s="280" t="s">
        <v>176</v>
      </c>
      <c r="E588" s="286" t="s">
        <v>9</v>
      </c>
      <c r="F588" s="281">
        <v>2520</v>
      </c>
      <c r="G588" s="80">
        <f>F588*0.9+12</f>
        <v>2280</v>
      </c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</row>
    <row r="589" spans="1:20" ht="16.5">
      <c r="A589" s="280">
        <v>21</v>
      </c>
      <c r="B589" s="282" t="s">
        <v>43</v>
      </c>
      <c r="C589" s="280" t="s">
        <v>177</v>
      </c>
      <c r="D589" s="280" t="s">
        <v>176</v>
      </c>
      <c r="E589" s="280">
        <v>2</v>
      </c>
      <c r="F589" s="281">
        <v>1960</v>
      </c>
      <c r="G589" s="80">
        <f>F589*0.9+16</f>
        <v>1780</v>
      </c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</row>
    <row r="590" spans="1:20" ht="16.5">
      <c r="A590" s="208">
        <v>22</v>
      </c>
      <c r="B590" s="118" t="s">
        <v>816</v>
      </c>
      <c r="C590" s="280" t="s">
        <v>177</v>
      </c>
      <c r="D590" s="104" t="s">
        <v>179</v>
      </c>
      <c r="E590" s="317" t="s">
        <v>9</v>
      </c>
      <c r="F590" s="281">
        <v>2900</v>
      </c>
      <c r="G590" s="80">
        <f>F590*0.9+10</f>
        <v>2620</v>
      </c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</row>
    <row r="591" spans="1:20" ht="16.5">
      <c r="A591" s="280">
        <v>23</v>
      </c>
      <c r="B591" s="118" t="s">
        <v>817</v>
      </c>
      <c r="C591" s="280" t="s">
        <v>177</v>
      </c>
      <c r="D591" s="104" t="s">
        <v>179</v>
      </c>
      <c r="E591" s="317" t="s">
        <v>9</v>
      </c>
      <c r="F591" s="281">
        <v>2900</v>
      </c>
      <c r="G591" s="80">
        <f>F591*0.9+10</f>
        <v>2620</v>
      </c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</row>
    <row r="592" spans="1:20" ht="16.5">
      <c r="A592" s="280">
        <v>24</v>
      </c>
      <c r="B592" s="118" t="s">
        <v>142</v>
      </c>
      <c r="C592" s="280" t="s">
        <v>177</v>
      </c>
      <c r="D592" s="280" t="s">
        <v>176</v>
      </c>
      <c r="E592" s="315" t="s">
        <v>9</v>
      </c>
      <c r="F592" s="281">
        <v>5500</v>
      </c>
      <c r="G592" s="80">
        <f>F592*0.9+10</f>
        <v>4960</v>
      </c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</row>
    <row r="593" spans="1:20" ht="49.5">
      <c r="A593" s="280">
        <v>25</v>
      </c>
      <c r="B593" s="118" t="s">
        <v>759</v>
      </c>
      <c r="C593" s="280" t="s">
        <v>177</v>
      </c>
      <c r="D593" s="280" t="s">
        <v>176</v>
      </c>
      <c r="E593" s="315" t="s">
        <v>9</v>
      </c>
      <c r="F593" s="281">
        <v>6500</v>
      </c>
      <c r="G593" s="80">
        <f>F593*0.9+10</f>
        <v>5860</v>
      </c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</row>
    <row r="594" spans="1:20" ht="16.5">
      <c r="A594" s="316">
        <v>26</v>
      </c>
      <c r="B594" s="318" t="s">
        <v>354</v>
      </c>
      <c r="C594" s="280" t="s">
        <v>177</v>
      </c>
      <c r="D594" s="280" t="s">
        <v>179</v>
      </c>
      <c r="E594" s="315" t="s">
        <v>9</v>
      </c>
      <c r="F594" s="176">
        <v>4500</v>
      </c>
      <c r="G594" s="80">
        <f t="shared" ref="G594:G595" si="38">F594*0.9+10</f>
        <v>4060</v>
      </c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</row>
    <row r="595" spans="1:20" ht="33">
      <c r="A595" s="314">
        <v>27</v>
      </c>
      <c r="B595" s="118" t="s">
        <v>330</v>
      </c>
      <c r="C595" s="280" t="s">
        <v>177</v>
      </c>
      <c r="D595" s="280" t="s">
        <v>179</v>
      </c>
      <c r="E595" s="280">
        <v>2</v>
      </c>
      <c r="F595" s="176">
        <v>2700</v>
      </c>
      <c r="G595" s="80">
        <f t="shared" si="38"/>
        <v>2440</v>
      </c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</row>
    <row r="596" spans="1:20" ht="16.5">
      <c r="A596" s="314">
        <v>28</v>
      </c>
      <c r="B596" s="118" t="s">
        <v>331</v>
      </c>
      <c r="C596" s="280" t="s">
        <v>177</v>
      </c>
      <c r="D596" s="280" t="s">
        <v>179</v>
      </c>
      <c r="E596" s="280">
        <v>2</v>
      </c>
      <c r="F596" s="176">
        <v>3200</v>
      </c>
      <c r="G596" s="80">
        <f t="shared" si="36"/>
        <v>2880</v>
      </c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</row>
    <row r="597" spans="1:20" ht="33">
      <c r="A597" s="314">
        <v>29</v>
      </c>
      <c r="B597" s="118" t="s">
        <v>157</v>
      </c>
      <c r="C597" s="280" t="s">
        <v>177</v>
      </c>
      <c r="D597" s="280" t="s">
        <v>179</v>
      </c>
      <c r="E597" s="280">
        <v>2</v>
      </c>
      <c r="F597" s="176">
        <v>2400</v>
      </c>
      <c r="G597" s="80">
        <f t="shared" si="36"/>
        <v>2160</v>
      </c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</row>
    <row r="598" spans="1:20" ht="33">
      <c r="A598" s="314">
        <v>30</v>
      </c>
      <c r="B598" s="118" t="s">
        <v>158</v>
      </c>
      <c r="C598" s="280" t="s">
        <v>177</v>
      </c>
      <c r="D598" s="280" t="s">
        <v>176</v>
      </c>
      <c r="E598" s="280">
        <v>2</v>
      </c>
      <c r="F598" s="176">
        <v>2400</v>
      </c>
      <c r="G598" s="80">
        <f t="shared" si="36"/>
        <v>2160</v>
      </c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</row>
    <row r="599" spans="1:20" ht="33">
      <c r="A599" s="314">
        <v>31</v>
      </c>
      <c r="B599" s="118" t="s">
        <v>728</v>
      </c>
      <c r="C599" s="280" t="s">
        <v>177</v>
      </c>
      <c r="D599" s="280" t="s">
        <v>179</v>
      </c>
      <c r="E599" s="280">
        <v>2</v>
      </c>
      <c r="F599" s="176">
        <v>2400</v>
      </c>
      <c r="G599" s="80">
        <f t="shared" si="36"/>
        <v>2160</v>
      </c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</row>
    <row r="600" spans="1:20" ht="33">
      <c r="A600" s="314">
        <v>32</v>
      </c>
      <c r="B600" s="118" t="s">
        <v>160</v>
      </c>
      <c r="C600" s="280" t="s">
        <v>177</v>
      </c>
      <c r="D600" s="280" t="s">
        <v>176</v>
      </c>
      <c r="E600" s="280">
        <v>2</v>
      </c>
      <c r="F600" s="176">
        <v>2400</v>
      </c>
      <c r="G600" s="80">
        <f t="shared" si="36"/>
        <v>2160</v>
      </c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</row>
    <row r="601" spans="1:20" ht="33">
      <c r="A601" s="314">
        <v>33</v>
      </c>
      <c r="B601" s="118" t="s">
        <v>161</v>
      </c>
      <c r="C601" s="280" t="s">
        <v>177</v>
      </c>
      <c r="D601" s="280" t="s">
        <v>176</v>
      </c>
      <c r="E601" s="280">
        <v>2</v>
      </c>
      <c r="F601" s="176">
        <v>2400</v>
      </c>
      <c r="G601" s="80">
        <f t="shared" si="36"/>
        <v>2160</v>
      </c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</row>
    <row r="602" spans="1:20" ht="16.5">
      <c r="A602" s="314">
        <v>34</v>
      </c>
      <c r="B602" s="282" t="s">
        <v>349</v>
      </c>
      <c r="C602" s="280" t="s">
        <v>177</v>
      </c>
      <c r="D602" s="314" t="s">
        <v>179</v>
      </c>
      <c r="E602" s="315">
        <v>2</v>
      </c>
      <c r="F602" s="176">
        <v>1400</v>
      </c>
      <c r="G602" s="80">
        <f t="shared" si="36"/>
        <v>1260</v>
      </c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</row>
    <row r="603" spans="1:20" ht="33">
      <c r="A603" s="314">
        <v>35</v>
      </c>
      <c r="B603" s="118" t="s">
        <v>165</v>
      </c>
      <c r="C603" s="280" t="s">
        <v>177</v>
      </c>
      <c r="D603" s="314" t="s">
        <v>179</v>
      </c>
      <c r="E603" s="314">
        <v>2</v>
      </c>
      <c r="F603" s="176">
        <v>2600</v>
      </c>
      <c r="G603" s="80">
        <f t="shared" si="36"/>
        <v>2340</v>
      </c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</row>
    <row r="604" spans="1:20" ht="49.5">
      <c r="A604" s="319">
        <v>36</v>
      </c>
      <c r="B604" s="83" t="s">
        <v>656</v>
      </c>
      <c r="C604" s="280" t="s">
        <v>284</v>
      </c>
      <c r="D604" s="314" t="s">
        <v>179</v>
      </c>
      <c r="E604" s="280">
        <v>1</v>
      </c>
      <c r="F604" s="176">
        <v>2700</v>
      </c>
      <c r="G604" s="80">
        <f>F604*0.9+10</f>
        <v>2440</v>
      </c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</row>
    <row r="605" spans="1:20" ht="33">
      <c r="A605" s="319">
        <v>37</v>
      </c>
      <c r="B605" s="83" t="s">
        <v>657</v>
      </c>
      <c r="C605" s="280" t="s">
        <v>284</v>
      </c>
      <c r="D605" s="280" t="s">
        <v>176</v>
      </c>
      <c r="E605" s="280">
        <v>1</v>
      </c>
      <c r="F605" s="176">
        <v>4600</v>
      </c>
      <c r="G605" s="80">
        <f t="shared" si="36"/>
        <v>4140</v>
      </c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</row>
    <row r="606" spans="1:20" ht="16.5">
      <c r="A606" s="280">
        <v>38</v>
      </c>
      <c r="B606" s="282" t="s">
        <v>20</v>
      </c>
      <c r="C606" s="280" t="s">
        <v>177</v>
      </c>
      <c r="D606" s="314" t="s">
        <v>179</v>
      </c>
      <c r="E606" s="315">
        <v>2</v>
      </c>
      <c r="F606" s="176">
        <v>1400</v>
      </c>
      <c r="G606" s="80">
        <f t="shared" si="36"/>
        <v>1260</v>
      </c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</row>
    <row r="607" spans="1:20" ht="16.5">
      <c r="A607" s="280">
        <v>39</v>
      </c>
      <c r="B607" s="282" t="s">
        <v>19</v>
      </c>
      <c r="C607" s="280" t="s">
        <v>177</v>
      </c>
      <c r="D607" s="314" t="s">
        <v>179</v>
      </c>
      <c r="E607" s="315">
        <v>2</v>
      </c>
      <c r="F607" s="176">
        <v>1400</v>
      </c>
      <c r="G607" s="80">
        <f t="shared" si="36"/>
        <v>1260</v>
      </c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</row>
    <row r="608" spans="1:20" ht="16.5">
      <c r="A608" s="314">
        <v>40</v>
      </c>
      <c r="B608" s="282" t="s">
        <v>18</v>
      </c>
      <c r="C608" s="280" t="s">
        <v>177</v>
      </c>
      <c r="D608" s="314" t="s">
        <v>179</v>
      </c>
      <c r="E608" s="315">
        <v>2</v>
      </c>
      <c r="F608" s="176">
        <v>1400</v>
      </c>
      <c r="G608" s="80">
        <f t="shared" si="36"/>
        <v>1260</v>
      </c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</row>
    <row r="609" spans="1:20" ht="16.5">
      <c r="A609" s="314">
        <v>41</v>
      </c>
      <c r="B609" s="282" t="s">
        <v>665</v>
      </c>
      <c r="C609" s="280" t="s">
        <v>177</v>
      </c>
      <c r="D609" s="314" t="s">
        <v>179</v>
      </c>
      <c r="E609" s="315">
        <v>2</v>
      </c>
      <c r="F609" s="176">
        <v>1400</v>
      </c>
      <c r="G609" s="80">
        <f t="shared" si="36"/>
        <v>1260</v>
      </c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</row>
    <row r="610" spans="1:20" ht="49.5">
      <c r="A610" s="314">
        <v>43</v>
      </c>
      <c r="B610" s="67" t="s">
        <v>412</v>
      </c>
      <c r="C610" s="285" t="s">
        <v>276</v>
      </c>
      <c r="D610" s="288" t="s">
        <v>725</v>
      </c>
      <c r="E610" s="315" t="s">
        <v>9</v>
      </c>
      <c r="F610" s="176">
        <v>19900</v>
      </c>
      <c r="G610" s="80">
        <f>F610*0.9+10</f>
        <v>17920</v>
      </c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</row>
    <row r="611" spans="1:20" ht="82.5">
      <c r="A611" s="69">
        <v>44</v>
      </c>
      <c r="B611" s="287" t="s">
        <v>413</v>
      </c>
      <c r="C611" s="285" t="s">
        <v>276</v>
      </c>
      <c r="D611" s="288" t="s">
        <v>176</v>
      </c>
      <c r="E611" s="315" t="s">
        <v>9</v>
      </c>
      <c r="F611" s="176">
        <v>7000</v>
      </c>
      <c r="G611" s="80">
        <f t="shared" si="36"/>
        <v>6300</v>
      </c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</row>
    <row r="612" spans="1:20" ht="16.5">
      <c r="A612" s="316"/>
      <c r="B612" s="296"/>
      <c r="C612" s="297"/>
      <c r="D612" s="547" t="s">
        <v>189</v>
      </c>
      <c r="E612" s="548"/>
      <c r="F612" s="290">
        <f>SUM(F569:F611)</f>
        <v>123640</v>
      </c>
      <c r="G612" s="291">
        <f>SUM(G569:G611)</f>
        <v>111520</v>
      </c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</row>
    <row r="613" spans="1:20" ht="14.25" customHeight="1">
      <c r="A613" s="316"/>
      <c r="B613" s="296"/>
      <c r="C613" s="297"/>
      <c r="D613" s="549" t="s">
        <v>172</v>
      </c>
      <c r="E613" s="550"/>
      <c r="F613" s="292">
        <v>400</v>
      </c>
      <c r="G613" s="293">
        <v>400</v>
      </c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</row>
    <row r="614" spans="1:20" ht="14.25" customHeight="1">
      <c r="A614" s="316"/>
      <c r="B614" s="296"/>
      <c r="C614" s="297"/>
      <c r="D614" s="549" t="s">
        <v>731</v>
      </c>
      <c r="E614" s="550"/>
      <c r="F614" s="292">
        <v>200</v>
      </c>
      <c r="G614" s="293">
        <v>200</v>
      </c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</row>
    <row r="615" spans="1:20" ht="14.25" customHeight="1">
      <c r="A615" s="316"/>
      <c r="B615" s="296"/>
      <c r="C615" s="297"/>
      <c r="D615" s="549" t="s">
        <v>732</v>
      </c>
      <c r="E615" s="550"/>
      <c r="F615" s="292">
        <v>700</v>
      </c>
      <c r="G615" s="293">
        <v>700</v>
      </c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</row>
    <row r="616" spans="1:20" ht="16.5">
      <c r="A616" s="316"/>
      <c r="B616" s="296"/>
      <c r="C616" s="297"/>
      <c r="D616" s="551" t="s">
        <v>189</v>
      </c>
      <c r="E616" s="552"/>
      <c r="F616" s="294">
        <f>SUM(F612:F615)</f>
        <v>124940</v>
      </c>
      <c r="G616" s="294">
        <f>SUM(G612:G615)</f>
        <v>112820</v>
      </c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</row>
    <row r="617" spans="1:20" ht="17.25" thickBot="1">
      <c r="A617" s="557" t="s">
        <v>724</v>
      </c>
      <c r="B617" s="558"/>
      <c r="C617" s="558"/>
      <c r="D617" s="558"/>
      <c r="E617" s="558"/>
      <c r="F617" s="558"/>
      <c r="G617" s="558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</row>
    <row r="618" spans="1:20" ht="66.75" thickBot="1">
      <c r="A618" s="253" t="s">
        <v>74</v>
      </c>
      <c r="B618" s="23" t="s">
        <v>373</v>
      </c>
      <c r="C618" s="23" t="s">
        <v>72</v>
      </c>
      <c r="D618" s="14" t="s">
        <v>199</v>
      </c>
      <c r="E618" s="14" t="s">
        <v>231</v>
      </c>
      <c r="F618" s="92" t="s">
        <v>185</v>
      </c>
      <c r="G618" s="93" t="s">
        <v>368</v>
      </c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</row>
    <row r="619" spans="1:20" ht="33">
      <c r="A619" s="280">
        <v>1</v>
      </c>
      <c r="B619" s="282" t="s">
        <v>98</v>
      </c>
      <c r="C619" s="67" t="s">
        <v>272</v>
      </c>
      <c r="D619" s="280" t="s">
        <v>176</v>
      </c>
      <c r="E619" s="280">
        <v>1</v>
      </c>
      <c r="F619" s="281">
        <v>800</v>
      </c>
      <c r="G619" s="80">
        <f t="shared" ref="G619:G668" si="39">F619*0.9</f>
        <v>720</v>
      </c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</row>
    <row r="620" spans="1:20" ht="16.5">
      <c r="A620" s="280">
        <v>2</v>
      </c>
      <c r="B620" s="282" t="s">
        <v>225</v>
      </c>
      <c r="C620" s="280" t="s">
        <v>177</v>
      </c>
      <c r="D620" s="280" t="s">
        <v>176</v>
      </c>
      <c r="E620" s="280">
        <v>2</v>
      </c>
      <c r="F620" s="281">
        <v>800</v>
      </c>
      <c r="G620" s="80">
        <f t="shared" si="39"/>
        <v>720</v>
      </c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</row>
    <row r="621" spans="1:20" ht="16.5">
      <c r="A621" s="280">
        <v>3</v>
      </c>
      <c r="B621" s="118" t="s">
        <v>70</v>
      </c>
      <c r="C621" s="280" t="s">
        <v>177</v>
      </c>
      <c r="D621" s="280" t="s">
        <v>176</v>
      </c>
      <c r="E621" s="280">
        <v>2</v>
      </c>
      <c r="F621" s="281">
        <v>840</v>
      </c>
      <c r="G621" s="80">
        <f>F621*0.9+4</f>
        <v>760</v>
      </c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</row>
    <row r="622" spans="1:20" ht="16.5">
      <c r="A622" s="280">
        <v>4</v>
      </c>
      <c r="B622" s="118" t="s">
        <v>69</v>
      </c>
      <c r="C622" s="280" t="s">
        <v>177</v>
      </c>
      <c r="D622" s="280" t="s">
        <v>176</v>
      </c>
      <c r="E622" s="280">
        <v>2</v>
      </c>
      <c r="F622" s="281">
        <v>840</v>
      </c>
      <c r="G622" s="80">
        <f>F622*0.9+4</f>
        <v>760</v>
      </c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</row>
    <row r="623" spans="1:20" ht="16.5">
      <c r="A623" s="280">
        <v>5</v>
      </c>
      <c r="B623" s="282" t="s">
        <v>225</v>
      </c>
      <c r="C623" s="280" t="s">
        <v>177</v>
      </c>
      <c r="D623" s="280" t="s">
        <v>176</v>
      </c>
      <c r="E623" s="280">
        <v>2</v>
      </c>
      <c r="F623" s="281">
        <v>800</v>
      </c>
      <c r="G623" s="80">
        <f t="shared" si="39"/>
        <v>720</v>
      </c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</row>
    <row r="624" spans="1:20" ht="16.5">
      <c r="A624" s="280">
        <v>6</v>
      </c>
      <c r="B624" s="282" t="s">
        <v>710</v>
      </c>
      <c r="C624" s="280" t="s">
        <v>177</v>
      </c>
      <c r="D624" s="280" t="s">
        <v>176</v>
      </c>
      <c r="E624" s="280">
        <v>2</v>
      </c>
      <c r="F624" s="281">
        <v>800</v>
      </c>
      <c r="G624" s="80">
        <f t="shared" si="39"/>
        <v>720</v>
      </c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</row>
    <row r="625" spans="1:20" ht="16.5">
      <c r="A625" s="280">
        <v>7</v>
      </c>
      <c r="B625" s="282" t="s">
        <v>49</v>
      </c>
      <c r="C625" s="280" t="s">
        <v>177</v>
      </c>
      <c r="D625" s="280" t="s">
        <v>176</v>
      </c>
      <c r="E625" s="280">
        <v>2</v>
      </c>
      <c r="F625" s="281">
        <v>800</v>
      </c>
      <c r="G625" s="80">
        <f t="shared" si="39"/>
        <v>720</v>
      </c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</row>
    <row r="626" spans="1:20" ht="16.5">
      <c r="A626" s="280">
        <v>8</v>
      </c>
      <c r="B626" s="282" t="s">
        <v>108</v>
      </c>
      <c r="C626" s="280" t="s">
        <v>177</v>
      </c>
      <c r="D626" s="280" t="s">
        <v>176</v>
      </c>
      <c r="E626" s="280">
        <v>2</v>
      </c>
      <c r="F626" s="281">
        <v>800</v>
      </c>
      <c r="G626" s="80">
        <f t="shared" si="39"/>
        <v>720</v>
      </c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</row>
    <row r="627" spans="1:20" ht="16.5">
      <c r="A627" s="280">
        <v>9</v>
      </c>
      <c r="B627" s="282" t="s">
        <v>733</v>
      </c>
      <c r="C627" s="280" t="s">
        <v>177</v>
      </c>
      <c r="D627" s="280" t="s">
        <v>176</v>
      </c>
      <c r="E627" s="280">
        <v>2</v>
      </c>
      <c r="F627" s="281">
        <v>1000</v>
      </c>
      <c r="G627" s="80">
        <f t="shared" si="39"/>
        <v>900</v>
      </c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</row>
    <row r="628" spans="1:20" ht="16.5">
      <c r="A628" s="314">
        <v>10</v>
      </c>
      <c r="B628" s="282" t="s">
        <v>110</v>
      </c>
      <c r="C628" s="280" t="s">
        <v>177</v>
      </c>
      <c r="D628" s="280" t="s">
        <v>176</v>
      </c>
      <c r="E628" s="280">
        <v>2</v>
      </c>
      <c r="F628" s="281">
        <v>800</v>
      </c>
      <c r="G628" s="80">
        <f t="shared" si="39"/>
        <v>720</v>
      </c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</row>
    <row r="629" spans="1:20" ht="16.5">
      <c r="A629" s="314">
        <v>11</v>
      </c>
      <c r="B629" s="320" t="s">
        <v>348</v>
      </c>
      <c r="C629" s="280" t="s">
        <v>177</v>
      </c>
      <c r="D629" s="280" t="s">
        <v>176</v>
      </c>
      <c r="E629" s="302" t="s">
        <v>86</v>
      </c>
      <c r="F629" s="281">
        <v>4800</v>
      </c>
      <c r="G629" s="80">
        <f t="shared" si="39"/>
        <v>4320</v>
      </c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</row>
    <row r="630" spans="1:20" ht="33">
      <c r="A630" s="321">
        <v>12</v>
      </c>
      <c r="B630" s="299" t="s">
        <v>711</v>
      </c>
      <c r="C630" s="280" t="s">
        <v>177</v>
      </c>
      <c r="D630" s="280" t="s">
        <v>176</v>
      </c>
      <c r="E630" s="295">
        <v>2</v>
      </c>
      <c r="F630" s="281">
        <v>5000</v>
      </c>
      <c r="G630" s="80">
        <f t="shared" si="39"/>
        <v>4500</v>
      </c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</row>
    <row r="631" spans="1:20" ht="16.5">
      <c r="A631" s="295">
        <v>13</v>
      </c>
      <c r="B631" s="313" t="s">
        <v>712</v>
      </c>
      <c r="C631" s="280" t="s">
        <v>177</v>
      </c>
      <c r="D631" s="280" t="s">
        <v>176</v>
      </c>
      <c r="E631" s="280">
        <v>2</v>
      </c>
      <c r="F631" s="281">
        <v>2500</v>
      </c>
      <c r="G631" s="80">
        <f>F631*0.9+10</f>
        <v>2260</v>
      </c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</row>
    <row r="632" spans="1:20" ht="16.5">
      <c r="A632" s="280">
        <v>14</v>
      </c>
      <c r="B632" s="313" t="s">
        <v>736</v>
      </c>
      <c r="C632" s="280" t="s">
        <v>177</v>
      </c>
      <c r="D632" s="280" t="s">
        <v>176</v>
      </c>
      <c r="E632" s="280">
        <v>2</v>
      </c>
      <c r="F632" s="281">
        <v>2500</v>
      </c>
      <c r="G632" s="80">
        <f>F632*0.9+10</f>
        <v>2260</v>
      </c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</row>
    <row r="633" spans="1:20" ht="16.5">
      <c r="A633" s="316">
        <v>15</v>
      </c>
      <c r="B633" s="283" t="s">
        <v>201</v>
      </c>
      <c r="C633" s="280" t="s">
        <v>202</v>
      </c>
      <c r="D633" s="280" t="s">
        <v>179</v>
      </c>
      <c r="E633" s="280">
        <v>1</v>
      </c>
      <c r="F633" s="281">
        <v>700</v>
      </c>
      <c r="G633" s="80">
        <f t="shared" ref="G633:G634" si="40">F633*0.9+10</f>
        <v>640</v>
      </c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</row>
    <row r="634" spans="1:20" ht="16.5">
      <c r="A634" s="280">
        <v>16</v>
      </c>
      <c r="B634" s="284" t="s">
        <v>681</v>
      </c>
      <c r="C634" s="295" t="s">
        <v>276</v>
      </c>
      <c r="D634" s="280" t="s">
        <v>179</v>
      </c>
      <c r="E634" s="295">
        <v>1</v>
      </c>
      <c r="F634" s="281">
        <v>1100</v>
      </c>
      <c r="G634" s="80">
        <f t="shared" si="40"/>
        <v>1000</v>
      </c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</row>
    <row r="635" spans="1:20" ht="33">
      <c r="A635" s="295">
        <v>17</v>
      </c>
      <c r="B635" s="118" t="s">
        <v>129</v>
      </c>
      <c r="C635" s="280" t="s">
        <v>177</v>
      </c>
      <c r="D635" s="280" t="s">
        <v>176</v>
      </c>
      <c r="E635" s="280">
        <v>2</v>
      </c>
      <c r="F635" s="281">
        <v>1800</v>
      </c>
      <c r="G635" s="80">
        <f t="shared" si="39"/>
        <v>1620</v>
      </c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</row>
    <row r="636" spans="1:20" ht="16.5">
      <c r="A636" s="280">
        <v>18</v>
      </c>
      <c r="B636" s="118" t="s">
        <v>135</v>
      </c>
      <c r="C636" s="280" t="s">
        <v>177</v>
      </c>
      <c r="D636" s="280" t="s">
        <v>176</v>
      </c>
      <c r="E636" s="280">
        <v>2</v>
      </c>
      <c r="F636" s="281">
        <v>1960</v>
      </c>
      <c r="G636" s="80">
        <f>F636*0.9+16</f>
        <v>1780</v>
      </c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</row>
    <row r="637" spans="1:20" ht="16.5">
      <c r="A637" s="280">
        <v>19</v>
      </c>
      <c r="B637" s="118" t="s">
        <v>136</v>
      </c>
      <c r="C637" s="280" t="s">
        <v>177</v>
      </c>
      <c r="D637" s="280" t="s">
        <v>176</v>
      </c>
      <c r="E637" s="280">
        <v>2</v>
      </c>
      <c r="F637" s="281">
        <v>1960</v>
      </c>
      <c r="G637" s="80">
        <f t="shared" ref="G637:G641" si="41">F637*0.9+16</f>
        <v>1780</v>
      </c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</row>
    <row r="638" spans="1:20" ht="16.5">
      <c r="A638" s="280">
        <v>20</v>
      </c>
      <c r="B638" s="282" t="s">
        <v>735</v>
      </c>
      <c r="C638" s="280" t="s">
        <v>177</v>
      </c>
      <c r="D638" s="280" t="s">
        <v>176</v>
      </c>
      <c r="E638" s="280">
        <v>2</v>
      </c>
      <c r="F638" s="281">
        <v>1960</v>
      </c>
      <c r="G638" s="80">
        <f t="shared" si="41"/>
        <v>1780</v>
      </c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</row>
    <row r="639" spans="1:20" ht="16.5">
      <c r="A639" s="280">
        <v>21</v>
      </c>
      <c r="B639" s="282" t="s">
        <v>46</v>
      </c>
      <c r="C639" s="280" t="s">
        <v>177</v>
      </c>
      <c r="D639" s="280" t="s">
        <v>176</v>
      </c>
      <c r="E639" s="280">
        <v>2</v>
      </c>
      <c r="F639" s="281">
        <v>1960</v>
      </c>
      <c r="G639" s="80">
        <f t="shared" si="41"/>
        <v>1780</v>
      </c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</row>
    <row r="640" spans="1:20" ht="16.5">
      <c r="A640" s="280">
        <v>22</v>
      </c>
      <c r="B640" s="283" t="s">
        <v>45</v>
      </c>
      <c r="C640" s="280" t="s">
        <v>177</v>
      </c>
      <c r="D640" s="280" t="s">
        <v>176</v>
      </c>
      <c r="E640" s="280">
        <v>2</v>
      </c>
      <c r="F640" s="281">
        <v>1960</v>
      </c>
      <c r="G640" s="80">
        <f t="shared" si="41"/>
        <v>1780</v>
      </c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</row>
    <row r="641" spans="1:20" ht="16.5">
      <c r="A641" s="280">
        <v>23</v>
      </c>
      <c r="B641" s="282" t="s">
        <v>44</v>
      </c>
      <c r="C641" s="280" t="s">
        <v>177</v>
      </c>
      <c r="D641" s="280" t="s">
        <v>176</v>
      </c>
      <c r="E641" s="280">
        <v>2</v>
      </c>
      <c r="F641" s="281">
        <v>1960</v>
      </c>
      <c r="G641" s="80">
        <f t="shared" si="41"/>
        <v>1780</v>
      </c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</row>
    <row r="642" spans="1:20" ht="16.5">
      <c r="A642" s="280">
        <v>24</v>
      </c>
      <c r="B642" s="299" t="s">
        <v>262</v>
      </c>
      <c r="C642" s="280" t="s">
        <v>177</v>
      </c>
      <c r="D642" s="280" t="s">
        <v>176</v>
      </c>
      <c r="E642" s="302" t="s">
        <v>9</v>
      </c>
      <c r="F642" s="281">
        <v>2520</v>
      </c>
      <c r="G642" s="80">
        <f>F642*0.9+12</f>
        <v>2280</v>
      </c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</row>
    <row r="643" spans="1:20" ht="16.5">
      <c r="A643" s="295">
        <v>25</v>
      </c>
      <c r="B643" s="282" t="s">
        <v>43</v>
      </c>
      <c r="C643" s="280" t="s">
        <v>177</v>
      </c>
      <c r="D643" s="280" t="s">
        <v>176</v>
      </c>
      <c r="E643" s="280">
        <v>2</v>
      </c>
      <c r="F643" s="281">
        <v>1960</v>
      </c>
      <c r="G643" s="80">
        <f>F643*0.9+16</f>
        <v>1780</v>
      </c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</row>
    <row r="644" spans="1:20" ht="99">
      <c r="A644" s="314">
        <v>26</v>
      </c>
      <c r="B644" s="282" t="s">
        <v>263</v>
      </c>
      <c r="C644" s="280" t="s">
        <v>177</v>
      </c>
      <c r="D644" s="280" t="s">
        <v>176</v>
      </c>
      <c r="E644" s="295">
        <v>2</v>
      </c>
      <c r="F644" s="281">
        <v>4500</v>
      </c>
      <c r="G644" s="80">
        <f>F644*0.9+10</f>
        <v>4060</v>
      </c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</row>
    <row r="645" spans="1:20" ht="16.5">
      <c r="A645" s="321">
        <v>27</v>
      </c>
      <c r="B645" s="118" t="s">
        <v>816</v>
      </c>
      <c r="C645" s="104" t="s">
        <v>177</v>
      </c>
      <c r="D645" s="104" t="s">
        <v>179</v>
      </c>
      <c r="E645" s="317" t="s">
        <v>9</v>
      </c>
      <c r="F645" s="281">
        <v>2900</v>
      </c>
      <c r="G645" s="80">
        <f t="shared" ref="G645:G649" si="42">F645*0.9+10</f>
        <v>2620</v>
      </c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</row>
    <row r="646" spans="1:20" ht="16.5">
      <c r="A646" s="295">
        <v>28</v>
      </c>
      <c r="B646" s="118" t="s">
        <v>817</v>
      </c>
      <c r="C646" s="104" t="s">
        <v>177</v>
      </c>
      <c r="D646" s="104" t="s">
        <v>179</v>
      </c>
      <c r="E646" s="317" t="s">
        <v>9</v>
      </c>
      <c r="F646" s="281">
        <v>2900</v>
      </c>
      <c r="G646" s="80">
        <f t="shared" si="42"/>
        <v>2620</v>
      </c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</row>
    <row r="647" spans="1:20" ht="16.5">
      <c r="A647" s="295">
        <v>29</v>
      </c>
      <c r="B647" s="118" t="s">
        <v>142</v>
      </c>
      <c r="C647" s="280" t="s">
        <v>177</v>
      </c>
      <c r="D647" s="295" t="s">
        <v>176</v>
      </c>
      <c r="E647" s="322" t="s">
        <v>9</v>
      </c>
      <c r="F647" s="281">
        <v>5500</v>
      </c>
      <c r="G647" s="80">
        <f t="shared" si="42"/>
        <v>4960</v>
      </c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</row>
    <row r="648" spans="1:20" ht="49.5">
      <c r="A648" s="295">
        <v>30</v>
      </c>
      <c r="B648" s="118" t="s">
        <v>759</v>
      </c>
      <c r="C648" s="280" t="s">
        <v>177</v>
      </c>
      <c r="D648" s="295" t="s">
        <v>176</v>
      </c>
      <c r="E648" s="322" t="s">
        <v>9</v>
      </c>
      <c r="F648" s="281">
        <v>6500</v>
      </c>
      <c r="G648" s="80">
        <f t="shared" si="42"/>
        <v>5860</v>
      </c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</row>
    <row r="649" spans="1:20" ht="16.5">
      <c r="A649" s="323">
        <v>31</v>
      </c>
      <c r="B649" s="318" t="s">
        <v>354</v>
      </c>
      <c r="C649" s="280" t="s">
        <v>177</v>
      </c>
      <c r="D649" s="295" t="s">
        <v>179</v>
      </c>
      <c r="E649" s="322" t="s">
        <v>9</v>
      </c>
      <c r="F649" s="281">
        <v>4500</v>
      </c>
      <c r="G649" s="80">
        <f t="shared" si="42"/>
        <v>4060</v>
      </c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</row>
    <row r="650" spans="1:20" ht="33">
      <c r="A650" s="314">
        <v>32</v>
      </c>
      <c r="B650" s="118" t="s">
        <v>330</v>
      </c>
      <c r="C650" s="280" t="s">
        <v>177</v>
      </c>
      <c r="D650" s="295" t="s">
        <v>179</v>
      </c>
      <c r="E650" s="280">
        <v>2</v>
      </c>
      <c r="F650" s="281">
        <v>2700</v>
      </c>
      <c r="G650" s="80">
        <f>F650*0.9+10</f>
        <v>2440</v>
      </c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</row>
    <row r="651" spans="1:20" ht="16.5">
      <c r="A651" s="314">
        <v>33</v>
      </c>
      <c r="B651" s="118" t="s">
        <v>331</v>
      </c>
      <c r="C651" s="280" t="s">
        <v>177</v>
      </c>
      <c r="D651" s="295" t="s">
        <v>179</v>
      </c>
      <c r="E651" s="280">
        <v>2</v>
      </c>
      <c r="F651" s="281">
        <v>3200</v>
      </c>
      <c r="G651" s="80">
        <f t="shared" si="39"/>
        <v>2880</v>
      </c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</row>
    <row r="652" spans="1:20" ht="33">
      <c r="A652" s="321">
        <v>34</v>
      </c>
      <c r="B652" s="118" t="s">
        <v>157</v>
      </c>
      <c r="C652" s="280" t="s">
        <v>177</v>
      </c>
      <c r="D652" s="295" t="s">
        <v>176</v>
      </c>
      <c r="E652" s="295">
        <v>2</v>
      </c>
      <c r="F652" s="281">
        <v>2400</v>
      </c>
      <c r="G652" s="80">
        <f t="shared" si="39"/>
        <v>2160</v>
      </c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</row>
    <row r="653" spans="1:20" ht="33">
      <c r="A653" s="321">
        <v>35</v>
      </c>
      <c r="B653" s="118" t="s">
        <v>158</v>
      </c>
      <c r="C653" s="280" t="s">
        <v>177</v>
      </c>
      <c r="D653" s="295" t="s">
        <v>179</v>
      </c>
      <c r="E653" s="295">
        <v>2</v>
      </c>
      <c r="F653" s="281">
        <v>2400</v>
      </c>
      <c r="G653" s="80">
        <f t="shared" si="39"/>
        <v>2160</v>
      </c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</row>
    <row r="654" spans="1:20" ht="33">
      <c r="A654" s="321">
        <v>36</v>
      </c>
      <c r="B654" s="118" t="s">
        <v>159</v>
      </c>
      <c r="C654" s="280" t="s">
        <v>177</v>
      </c>
      <c r="D654" s="295" t="s">
        <v>179</v>
      </c>
      <c r="E654" s="295">
        <v>2</v>
      </c>
      <c r="F654" s="281">
        <v>2400</v>
      </c>
      <c r="G654" s="80">
        <f t="shared" si="39"/>
        <v>2160</v>
      </c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</row>
    <row r="655" spans="1:20" ht="33">
      <c r="A655" s="321">
        <v>37</v>
      </c>
      <c r="B655" s="118" t="s">
        <v>160</v>
      </c>
      <c r="C655" s="280" t="s">
        <v>177</v>
      </c>
      <c r="D655" s="295" t="s">
        <v>176</v>
      </c>
      <c r="E655" s="295">
        <v>2</v>
      </c>
      <c r="F655" s="281">
        <v>2400</v>
      </c>
      <c r="G655" s="80">
        <f t="shared" si="39"/>
        <v>2160</v>
      </c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</row>
    <row r="656" spans="1:20" ht="33">
      <c r="A656" s="321">
        <v>38</v>
      </c>
      <c r="B656" s="118" t="s">
        <v>161</v>
      </c>
      <c r="C656" s="280" t="s">
        <v>177</v>
      </c>
      <c r="D656" s="295" t="s">
        <v>176</v>
      </c>
      <c r="E656" s="295">
        <v>2</v>
      </c>
      <c r="F656" s="281">
        <v>2400</v>
      </c>
      <c r="G656" s="80">
        <f t="shared" si="39"/>
        <v>2160</v>
      </c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</row>
    <row r="657" spans="1:20" ht="33">
      <c r="A657" s="321">
        <v>39</v>
      </c>
      <c r="B657" s="118" t="s">
        <v>162</v>
      </c>
      <c r="C657" s="280" t="s">
        <v>177</v>
      </c>
      <c r="D657" s="295" t="s">
        <v>179</v>
      </c>
      <c r="E657" s="295">
        <v>2</v>
      </c>
      <c r="F657" s="281">
        <v>2400</v>
      </c>
      <c r="G657" s="80">
        <f t="shared" si="39"/>
        <v>2160</v>
      </c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</row>
    <row r="658" spans="1:20" ht="16.5">
      <c r="A658" s="314">
        <v>40</v>
      </c>
      <c r="B658" s="282" t="s">
        <v>349</v>
      </c>
      <c r="C658" s="280" t="s">
        <v>177</v>
      </c>
      <c r="D658" s="295" t="s">
        <v>179</v>
      </c>
      <c r="E658" s="315">
        <v>2</v>
      </c>
      <c r="F658" s="281">
        <v>1400</v>
      </c>
      <c r="G658" s="80">
        <f t="shared" si="39"/>
        <v>1260</v>
      </c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</row>
    <row r="659" spans="1:20" ht="33">
      <c r="A659" s="321">
        <v>41</v>
      </c>
      <c r="B659" s="118" t="s">
        <v>165</v>
      </c>
      <c r="C659" s="280" t="s">
        <v>177</v>
      </c>
      <c r="D659" s="295" t="s">
        <v>179</v>
      </c>
      <c r="E659" s="321">
        <v>2</v>
      </c>
      <c r="F659" s="281">
        <v>2600</v>
      </c>
      <c r="G659" s="80">
        <f t="shared" si="39"/>
        <v>2340</v>
      </c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</row>
    <row r="660" spans="1:20" ht="49.5">
      <c r="A660" s="324">
        <v>42</v>
      </c>
      <c r="B660" s="83" t="s">
        <v>656</v>
      </c>
      <c r="C660" s="295" t="s">
        <v>284</v>
      </c>
      <c r="D660" s="295" t="s">
        <v>179</v>
      </c>
      <c r="E660" s="295">
        <v>1</v>
      </c>
      <c r="F660" s="281">
        <v>2700</v>
      </c>
      <c r="G660" s="80">
        <f>F660*0.9+10</f>
        <v>2440</v>
      </c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</row>
    <row r="661" spans="1:20" ht="33">
      <c r="A661" s="324">
        <v>43</v>
      </c>
      <c r="B661" s="83" t="s">
        <v>657</v>
      </c>
      <c r="C661" s="295" t="s">
        <v>284</v>
      </c>
      <c r="D661" s="295" t="s">
        <v>176</v>
      </c>
      <c r="E661" s="295">
        <v>1</v>
      </c>
      <c r="F661" s="281">
        <v>4600</v>
      </c>
      <c r="G661" s="80">
        <f t="shared" si="39"/>
        <v>4140</v>
      </c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</row>
    <row r="662" spans="1:20" ht="16.5">
      <c r="A662" s="280">
        <v>44</v>
      </c>
      <c r="B662" s="282" t="s">
        <v>20</v>
      </c>
      <c r="C662" s="280" t="s">
        <v>177</v>
      </c>
      <c r="D662" s="314" t="s">
        <v>179</v>
      </c>
      <c r="E662" s="315">
        <v>2</v>
      </c>
      <c r="F662" s="230">
        <v>1400</v>
      </c>
      <c r="G662" s="80">
        <f t="shared" si="39"/>
        <v>1260</v>
      </c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</row>
    <row r="663" spans="1:20" ht="16.5">
      <c r="A663" s="280">
        <v>45</v>
      </c>
      <c r="B663" s="282" t="s">
        <v>19</v>
      </c>
      <c r="C663" s="280" t="s">
        <v>177</v>
      </c>
      <c r="D663" s="314" t="s">
        <v>179</v>
      </c>
      <c r="E663" s="315">
        <v>2</v>
      </c>
      <c r="F663" s="230">
        <v>1400</v>
      </c>
      <c r="G663" s="80">
        <f t="shared" si="39"/>
        <v>1260</v>
      </c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</row>
    <row r="664" spans="1:20" ht="16.5">
      <c r="A664" s="280">
        <v>46</v>
      </c>
      <c r="B664" s="282" t="s">
        <v>18</v>
      </c>
      <c r="C664" s="280" t="s">
        <v>177</v>
      </c>
      <c r="D664" s="314" t="s">
        <v>179</v>
      </c>
      <c r="E664" s="315">
        <v>2</v>
      </c>
      <c r="F664" s="230">
        <v>1400</v>
      </c>
      <c r="G664" s="80">
        <f t="shared" si="39"/>
        <v>1260</v>
      </c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</row>
    <row r="665" spans="1:20" ht="16.5">
      <c r="A665" s="316">
        <v>47</v>
      </c>
      <c r="B665" s="282" t="s">
        <v>665</v>
      </c>
      <c r="C665" s="280" t="s">
        <v>177</v>
      </c>
      <c r="D665" s="314" t="s">
        <v>179</v>
      </c>
      <c r="E665" s="315">
        <v>2</v>
      </c>
      <c r="F665" s="230">
        <v>1400</v>
      </c>
      <c r="G665" s="80">
        <f t="shared" si="39"/>
        <v>1260</v>
      </c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</row>
    <row r="666" spans="1:20" ht="49.5">
      <c r="A666" s="321">
        <v>48</v>
      </c>
      <c r="B666" s="67" t="s">
        <v>412</v>
      </c>
      <c r="C666" s="285" t="s">
        <v>276</v>
      </c>
      <c r="D666" s="285" t="s">
        <v>725</v>
      </c>
      <c r="E666" s="322" t="s">
        <v>9</v>
      </c>
      <c r="F666" s="39">
        <v>19900</v>
      </c>
      <c r="G666" s="80">
        <f>F666*0.9+10</f>
        <v>17920</v>
      </c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</row>
    <row r="667" spans="1:20" ht="82.5">
      <c r="A667" s="321">
        <v>49</v>
      </c>
      <c r="B667" s="287" t="s">
        <v>413</v>
      </c>
      <c r="C667" s="285" t="s">
        <v>276</v>
      </c>
      <c r="D667" s="285" t="s">
        <v>176</v>
      </c>
      <c r="E667" s="322" t="s">
        <v>9</v>
      </c>
      <c r="F667" s="39">
        <v>7000</v>
      </c>
      <c r="G667" s="80">
        <f t="shared" si="39"/>
        <v>6300</v>
      </c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</row>
    <row r="668" spans="1:20" ht="49.5">
      <c r="A668" s="69">
        <v>50</v>
      </c>
      <c r="B668" s="304" t="s">
        <v>674</v>
      </c>
      <c r="C668" s="67" t="s">
        <v>272</v>
      </c>
      <c r="D668" s="321" t="s">
        <v>179</v>
      </c>
      <c r="E668" s="325" t="s">
        <v>9</v>
      </c>
      <c r="F668" s="39">
        <v>10000</v>
      </c>
      <c r="G668" s="80">
        <f t="shared" si="39"/>
        <v>9000</v>
      </c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</row>
    <row r="669" spans="1:20" ht="16.5">
      <c r="A669" s="323"/>
      <c r="B669" s="306"/>
      <c r="C669" s="323"/>
      <c r="D669" s="547" t="s">
        <v>189</v>
      </c>
      <c r="E669" s="548"/>
      <c r="F669" s="326">
        <f>SUM(F619:F668)</f>
        <v>143820</v>
      </c>
      <c r="G669" s="327">
        <f>SUM(G619:G668)</f>
        <v>129700</v>
      </c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</row>
    <row r="670" spans="1:20" ht="16.5">
      <c r="A670" s="328"/>
      <c r="B670" s="306"/>
      <c r="C670" s="323"/>
      <c r="D670" s="549" t="s">
        <v>172</v>
      </c>
      <c r="E670" s="550"/>
      <c r="F670" s="329">
        <v>400</v>
      </c>
      <c r="G670" s="330">
        <v>400</v>
      </c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</row>
    <row r="671" spans="1:20" ht="14.25" customHeight="1">
      <c r="A671" s="323"/>
      <c r="B671" s="306"/>
      <c r="C671" s="323"/>
      <c r="D671" s="549" t="s">
        <v>731</v>
      </c>
      <c r="E671" s="550"/>
      <c r="F671" s="329">
        <v>200</v>
      </c>
      <c r="G671" s="330">
        <v>200</v>
      </c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</row>
    <row r="672" spans="1:20" ht="14.25" customHeight="1">
      <c r="A672" s="323"/>
      <c r="B672" s="306"/>
      <c r="C672" s="323"/>
      <c r="D672" s="549" t="s">
        <v>732</v>
      </c>
      <c r="E672" s="550"/>
      <c r="F672" s="329">
        <v>700</v>
      </c>
      <c r="G672" s="330">
        <v>700</v>
      </c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</row>
    <row r="673" spans="1:20" ht="16.5">
      <c r="A673" s="316"/>
      <c r="B673" s="249"/>
      <c r="C673" s="250"/>
      <c r="D673" s="551" t="s">
        <v>189</v>
      </c>
      <c r="E673" s="552"/>
      <c r="F673" s="331">
        <f>F669+F670+F671+F672</f>
        <v>145120</v>
      </c>
      <c r="G673" s="331">
        <f>G669+G670+G671+G672</f>
        <v>131000</v>
      </c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</row>
    <row r="674" spans="1:20" ht="16.5">
      <c r="A674" s="87"/>
      <c r="B674" s="87"/>
      <c r="C674" s="87"/>
      <c r="D674" s="87"/>
      <c r="E674" s="87"/>
      <c r="F674" s="88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</row>
    <row r="675" spans="1:20" ht="16.5">
      <c r="A675" s="604" t="s">
        <v>1065</v>
      </c>
      <c r="B675" s="605"/>
      <c r="C675" s="605"/>
      <c r="D675" s="605"/>
      <c r="E675" s="605"/>
      <c r="F675" s="605"/>
      <c r="G675" s="605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</row>
    <row r="676" spans="1:20" ht="66">
      <c r="A676" s="457" t="s">
        <v>74</v>
      </c>
      <c r="B676" s="457" t="s">
        <v>73</v>
      </c>
      <c r="C676" s="458" t="s">
        <v>72</v>
      </c>
      <c r="D676" s="459" t="s">
        <v>199</v>
      </c>
      <c r="E676" s="459" t="s">
        <v>231</v>
      </c>
      <c r="F676" s="460" t="s">
        <v>185</v>
      </c>
      <c r="G676" s="461" t="s">
        <v>368</v>
      </c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</row>
    <row r="677" spans="1:20" ht="16.5">
      <c r="A677" s="462">
        <v>1</v>
      </c>
      <c r="B677" s="444" t="s">
        <v>129</v>
      </c>
      <c r="C677" s="445" t="s">
        <v>177</v>
      </c>
      <c r="D677" s="445" t="s">
        <v>176</v>
      </c>
      <c r="E677" s="446">
        <v>2</v>
      </c>
      <c r="F677" s="463">
        <v>1800</v>
      </c>
      <c r="G677" s="464">
        <v>1260</v>
      </c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</row>
    <row r="678" spans="1:20" ht="16.5">
      <c r="A678" s="451">
        <v>2</v>
      </c>
      <c r="B678" s="465" t="s">
        <v>135</v>
      </c>
      <c r="C678" s="445" t="s">
        <v>177</v>
      </c>
      <c r="D678" s="445" t="s">
        <v>176</v>
      </c>
      <c r="E678" s="446">
        <v>2</v>
      </c>
      <c r="F678" s="448">
        <v>1960</v>
      </c>
      <c r="G678" s="448">
        <v>1380</v>
      </c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</row>
    <row r="679" spans="1:20" ht="16.5">
      <c r="A679" s="451">
        <v>3</v>
      </c>
      <c r="B679" s="465" t="s">
        <v>136</v>
      </c>
      <c r="C679" s="445" t="s">
        <v>177</v>
      </c>
      <c r="D679" s="445" t="s">
        <v>176</v>
      </c>
      <c r="E679" s="446">
        <v>2</v>
      </c>
      <c r="F679" s="448">
        <v>1960</v>
      </c>
      <c r="G679" s="448">
        <v>1380</v>
      </c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</row>
    <row r="680" spans="1:20" ht="16.5">
      <c r="A680" s="451">
        <v>4</v>
      </c>
      <c r="B680" s="447" t="s">
        <v>46</v>
      </c>
      <c r="C680" s="445" t="s">
        <v>177</v>
      </c>
      <c r="D680" s="445" t="s">
        <v>176</v>
      </c>
      <c r="E680" s="446">
        <v>2</v>
      </c>
      <c r="F680" s="448">
        <v>1960</v>
      </c>
      <c r="G680" s="448">
        <v>1380</v>
      </c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</row>
    <row r="681" spans="1:20" ht="16.5">
      <c r="A681" s="451">
        <v>5</v>
      </c>
      <c r="B681" s="447" t="s">
        <v>43</v>
      </c>
      <c r="C681" s="445" t="s">
        <v>177</v>
      </c>
      <c r="D681" s="445" t="s">
        <v>176</v>
      </c>
      <c r="E681" s="446">
        <v>2</v>
      </c>
      <c r="F681" s="448">
        <v>1960</v>
      </c>
      <c r="G681" s="448">
        <v>1380</v>
      </c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</row>
    <row r="682" spans="1:20" ht="71.25">
      <c r="A682" s="451">
        <v>6</v>
      </c>
      <c r="B682" s="465" t="s">
        <v>263</v>
      </c>
      <c r="C682" s="445" t="s">
        <v>177</v>
      </c>
      <c r="D682" s="445" t="s">
        <v>176</v>
      </c>
      <c r="E682" s="446">
        <v>2</v>
      </c>
      <c r="F682" s="448">
        <v>4500</v>
      </c>
      <c r="G682" s="448">
        <v>3200</v>
      </c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</row>
    <row r="683" spans="1:20" ht="16.5">
      <c r="A683" s="449"/>
      <c r="B683" s="450"/>
      <c r="C683" s="449"/>
      <c r="D683" s="602" t="s">
        <v>189</v>
      </c>
      <c r="E683" s="603"/>
      <c r="F683" s="448">
        <v>14140</v>
      </c>
      <c r="G683" s="448">
        <v>9980</v>
      </c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</row>
    <row r="684" spans="1:20" ht="16.5">
      <c r="A684" s="449"/>
      <c r="B684" s="450"/>
      <c r="C684" s="449"/>
      <c r="D684" s="600" t="s">
        <v>172</v>
      </c>
      <c r="E684" s="601"/>
      <c r="F684" s="451">
        <v>400</v>
      </c>
      <c r="G684" s="451">
        <v>400</v>
      </c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</row>
    <row r="685" spans="1:20" ht="16.5">
      <c r="A685" s="449"/>
      <c r="B685" s="450"/>
      <c r="C685" s="449"/>
      <c r="D685" s="602" t="s">
        <v>189</v>
      </c>
      <c r="E685" s="603"/>
      <c r="F685" s="466">
        <f>SUM(F683:F684)</f>
        <v>14540</v>
      </c>
      <c r="G685" s="467">
        <f>SUM(G683:G684)</f>
        <v>10380</v>
      </c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</row>
    <row r="686" spans="1:20" ht="16.5">
      <c r="A686" s="449"/>
      <c r="B686" s="450"/>
      <c r="C686" s="449"/>
      <c r="D686" s="449"/>
      <c r="E686" s="449"/>
      <c r="F686" s="452"/>
      <c r="G686" s="452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</row>
    <row r="687" spans="1:20" ht="16.5">
      <c r="A687" s="604" t="s">
        <v>1066</v>
      </c>
      <c r="B687" s="605"/>
      <c r="C687" s="605"/>
      <c r="D687" s="605"/>
      <c r="E687" s="605"/>
      <c r="F687" s="605"/>
      <c r="G687" s="605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</row>
    <row r="688" spans="1:20" ht="66">
      <c r="A688" s="457" t="s">
        <v>74</v>
      </c>
      <c r="B688" s="457" t="s">
        <v>73</v>
      </c>
      <c r="C688" s="458" t="s">
        <v>72</v>
      </c>
      <c r="D688" s="459" t="s">
        <v>199</v>
      </c>
      <c r="E688" s="459" t="s">
        <v>231</v>
      </c>
      <c r="F688" s="460" t="s">
        <v>185</v>
      </c>
      <c r="G688" s="461" t="s">
        <v>368</v>
      </c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</row>
    <row r="689" spans="1:20" ht="16.5">
      <c r="A689" s="462">
        <v>1</v>
      </c>
      <c r="B689" s="444" t="s">
        <v>129</v>
      </c>
      <c r="C689" s="445" t="s">
        <v>177</v>
      </c>
      <c r="D689" s="445" t="s">
        <v>176</v>
      </c>
      <c r="E689" s="446">
        <v>2</v>
      </c>
      <c r="F689" s="453">
        <v>1800</v>
      </c>
      <c r="G689" s="448">
        <v>1260</v>
      </c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</row>
    <row r="690" spans="1:20" ht="16.5">
      <c r="A690" s="451">
        <v>2</v>
      </c>
      <c r="B690" s="465" t="s">
        <v>135</v>
      </c>
      <c r="C690" s="445" t="s">
        <v>177</v>
      </c>
      <c r="D690" s="445" t="s">
        <v>176</v>
      </c>
      <c r="E690" s="446">
        <v>2</v>
      </c>
      <c r="F690" s="453">
        <v>1960</v>
      </c>
      <c r="G690" s="448">
        <v>1380</v>
      </c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</row>
    <row r="691" spans="1:20" ht="16.5">
      <c r="A691" s="451">
        <v>3</v>
      </c>
      <c r="B691" s="465" t="s">
        <v>136</v>
      </c>
      <c r="C691" s="445" t="s">
        <v>177</v>
      </c>
      <c r="D691" s="445" t="s">
        <v>176</v>
      </c>
      <c r="E691" s="446">
        <v>2</v>
      </c>
      <c r="F691" s="453">
        <v>1960</v>
      </c>
      <c r="G691" s="448">
        <v>1380</v>
      </c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</row>
    <row r="692" spans="1:20" ht="16.5">
      <c r="A692" s="451">
        <v>4</v>
      </c>
      <c r="B692" s="282" t="s">
        <v>735</v>
      </c>
      <c r="C692" s="445" t="s">
        <v>177</v>
      </c>
      <c r="D692" s="445" t="s">
        <v>176</v>
      </c>
      <c r="E692" s="446">
        <v>2</v>
      </c>
      <c r="F692" s="453">
        <v>1960</v>
      </c>
      <c r="G692" s="448">
        <v>1380</v>
      </c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</row>
    <row r="693" spans="1:20" ht="16.5">
      <c r="A693" s="451">
        <v>5</v>
      </c>
      <c r="B693" s="454" t="s">
        <v>46</v>
      </c>
      <c r="C693" s="445" t="s">
        <v>177</v>
      </c>
      <c r="D693" s="445" t="s">
        <v>176</v>
      </c>
      <c r="E693" s="446">
        <v>2</v>
      </c>
      <c r="F693" s="453">
        <v>1960</v>
      </c>
      <c r="G693" s="448">
        <v>1380</v>
      </c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</row>
    <row r="694" spans="1:20" ht="16.5">
      <c r="A694" s="451">
        <v>6</v>
      </c>
      <c r="B694" s="455" t="s">
        <v>45</v>
      </c>
      <c r="C694" s="445" t="s">
        <v>177</v>
      </c>
      <c r="D694" s="445" t="s">
        <v>176</v>
      </c>
      <c r="E694" s="446">
        <v>2</v>
      </c>
      <c r="F694" s="453">
        <v>1960</v>
      </c>
      <c r="G694" s="448">
        <v>1380</v>
      </c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</row>
    <row r="695" spans="1:20" ht="16.5">
      <c r="A695" s="451">
        <v>7</v>
      </c>
      <c r="B695" s="454" t="s">
        <v>262</v>
      </c>
      <c r="C695" s="445" t="s">
        <v>177</v>
      </c>
      <c r="D695" s="445" t="s">
        <v>176</v>
      </c>
      <c r="E695" s="446" t="s">
        <v>9</v>
      </c>
      <c r="F695" s="453">
        <v>2520</v>
      </c>
      <c r="G695" s="448">
        <v>1760</v>
      </c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</row>
    <row r="696" spans="1:20" ht="16.5">
      <c r="A696" s="451">
        <v>8</v>
      </c>
      <c r="B696" s="454" t="s">
        <v>43</v>
      </c>
      <c r="C696" s="445" t="s">
        <v>177</v>
      </c>
      <c r="D696" s="445" t="s">
        <v>176</v>
      </c>
      <c r="E696" s="446">
        <v>2</v>
      </c>
      <c r="F696" s="453">
        <v>1960</v>
      </c>
      <c r="G696" s="448">
        <v>1380</v>
      </c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</row>
    <row r="697" spans="1:20" ht="71.25">
      <c r="A697" s="451">
        <v>9</v>
      </c>
      <c r="B697" s="465" t="s">
        <v>263</v>
      </c>
      <c r="C697" s="445" t="s">
        <v>177</v>
      </c>
      <c r="D697" s="445" t="s">
        <v>176</v>
      </c>
      <c r="E697" s="446">
        <v>2</v>
      </c>
      <c r="F697" s="453">
        <v>4500</v>
      </c>
      <c r="G697" s="448">
        <v>3200</v>
      </c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</row>
    <row r="698" spans="1:20" ht="28.5">
      <c r="A698" s="451">
        <v>10</v>
      </c>
      <c r="B698" s="454" t="s">
        <v>87</v>
      </c>
      <c r="C698" s="445" t="s">
        <v>177</v>
      </c>
      <c r="D698" s="445" t="s">
        <v>176</v>
      </c>
      <c r="E698" s="446">
        <v>2</v>
      </c>
      <c r="F698" s="453">
        <v>2300</v>
      </c>
      <c r="G698" s="448">
        <v>1620</v>
      </c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</row>
    <row r="699" spans="1:20" ht="16.5">
      <c r="A699" s="449"/>
      <c r="B699" s="450"/>
      <c r="C699" s="449"/>
      <c r="D699" s="602" t="s">
        <v>189</v>
      </c>
      <c r="E699" s="603"/>
      <c r="F699" s="448">
        <f>SUM(F689:F698)</f>
        <v>22880</v>
      </c>
      <c r="G699" s="448">
        <f>SUM(G689:G698)</f>
        <v>16120</v>
      </c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</row>
    <row r="700" spans="1:20" ht="16.5">
      <c r="A700" s="449"/>
      <c r="B700" s="450"/>
      <c r="C700" s="449"/>
      <c r="D700" s="600" t="s">
        <v>172</v>
      </c>
      <c r="E700" s="601"/>
      <c r="F700" s="451">
        <v>400</v>
      </c>
      <c r="G700" s="451">
        <v>400</v>
      </c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</row>
    <row r="701" spans="1:20" ht="16.5">
      <c r="A701" s="449"/>
      <c r="B701" s="450"/>
      <c r="C701" s="449"/>
      <c r="D701" s="602" t="s">
        <v>189</v>
      </c>
      <c r="E701" s="603"/>
      <c r="F701" s="466">
        <f>F699+F700</f>
        <v>23280</v>
      </c>
      <c r="G701" s="467">
        <f>G699+G700</f>
        <v>16520</v>
      </c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</row>
    <row r="702" spans="1:20" ht="16.5">
      <c r="A702" s="449"/>
      <c r="B702" s="450"/>
      <c r="C702" s="449"/>
      <c r="D702" s="449"/>
      <c r="E702" s="449"/>
      <c r="F702" s="452"/>
      <c r="G702" s="452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</row>
    <row r="703" spans="1:20" ht="16.5">
      <c r="A703" s="604" t="s">
        <v>1067</v>
      </c>
      <c r="B703" s="605"/>
      <c r="C703" s="605"/>
      <c r="D703" s="605"/>
      <c r="E703" s="605"/>
      <c r="F703" s="605"/>
      <c r="G703" s="605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</row>
    <row r="704" spans="1:20" ht="66">
      <c r="A704" s="457" t="s">
        <v>74</v>
      </c>
      <c r="B704" s="457" t="s">
        <v>73</v>
      </c>
      <c r="C704" s="458" t="s">
        <v>72</v>
      </c>
      <c r="D704" s="459" t="s">
        <v>199</v>
      </c>
      <c r="E704" s="459" t="s">
        <v>231</v>
      </c>
      <c r="F704" s="460" t="s">
        <v>185</v>
      </c>
      <c r="G704" s="461" t="s">
        <v>368</v>
      </c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</row>
    <row r="705" spans="1:20" ht="16.5">
      <c r="A705" s="462">
        <v>1</v>
      </c>
      <c r="B705" s="447" t="s">
        <v>57</v>
      </c>
      <c r="C705" s="445" t="s">
        <v>177</v>
      </c>
      <c r="D705" s="445" t="s">
        <v>176</v>
      </c>
      <c r="E705" s="446">
        <v>2</v>
      </c>
      <c r="F705" s="456">
        <v>1600</v>
      </c>
      <c r="G705" s="468">
        <v>1480</v>
      </c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</row>
    <row r="706" spans="1:20" ht="16.5">
      <c r="A706" s="451">
        <v>2</v>
      </c>
      <c r="B706" s="444" t="s">
        <v>129</v>
      </c>
      <c r="C706" s="445" t="s">
        <v>177</v>
      </c>
      <c r="D706" s="445" t="s">
        <v>176</v>
      </c>
      <c r="E706" s="446">
        <v>2</v>
      </c>
      <c r="F706" s="456">
        <v>1800</v>
      </c>
      <c r="G706" s="468">
        <v>1660</v>
      </c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</row>
    <row r="707" spans="1:20" ht="16.5">
      <c r="A707" s="451">
        <v>3</v>
      </c>
      <c r="B707" s="447" t="s">
        <v>45</v>
      </c>
      <c r="C707" s="445" t="s">
        <v>177</v>
      </c>
      <c r="D707" s="445" t="s">
        <v>176</v>
      </c>
      <c r="E707" s="446">
        <v>2</v>
      </c>
      <c r="F707" s="456">
        <v>1960</v>
      </c>
      <c r="G707" s="468">
        <v>1800</v>
      </c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</row>
    <row r="708" spans="1:20" ht="16.5">
      <c r="A708" s="451">
        <v>4</v>
      </c>
      <c r="B708" s="447" t="s">
        <v>43</v>
      </c>
      <c r="C708" s="445" t="s">
        <v>177</v>
      </c>
      <c r="D708" s="445" t="s">
        <v>176</v>
      </c>
      <c r="E708" s="446">
        <v>2</v>
      </c>
      <c r="F708" s="456">
        <v>1960</v>
      </c>
      <c r="G708" s="468">
        <v>1800</v>
      </c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</row>
    <row r="709" spans="1:20" ht="28.5">
      <c r="A709" s="451">
        <v>5</v>
      </c>
      <c r="B709" s="447" t="s">
        <v>87</v>
      </c>
      <c r="C709" s="445" t="s">
        <v>177</v>
      </c>
      <c r="D709" s="445" t="s">
        <v>176</v>
      </c>
      <c r="E709" s="446">
        <v>2</v>
      </c>
      <c r="F709" s="456">
        <v>2300</v>
      </c>
      <c r="G709" s="468">
        <v>2080</v>
      </c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</row>
    <row r="710" spans="1:20" ht="16.5">
      <c r="A710" s="449"/>
      <c r="B710" s="450"/>
      <c r="C710" s="449"/>
      <c r="D710" s="602" t="s">
        <v>189</v>
      </c>
      <c r="E710" s="603"/>
      <c r="F710" s="448">
        <f>SUM(F705:F709)</f>
        <v>9620</v>
      </c>
      <c r="G710" s="448">
        <f>SUM(G705:G709)</f>
        <v>8820</v>
      </c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</row>
    <row r="711" spans="1:20" ht="16.5">
      <c r="A711" s="449"/>
      <c r="B711" s="450"/>
      <c r="C711" s="449"/>
      <c r="D711" s="600" t="s">
        <v>172</v>
      </c>
      <c r="E711" s="601"/>
      <c r="F711" s="451">
        <v>400</v>
      </c>
      <c r="G711" s="451">
        <v>400</v>
      </c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</row>
    <row r="712" spans="1:20" ht="16.5">
      <c r="A712" s="449"/>
      <c r="B712" s="450"/>
      <c r="C712" s="449"/>
      <c r="D712" s="602" t="s">
        <v>189</v>
      </c>
      <c r="E712" s="603"/>
      <c r="F712" s="466">
        <f>F711+F710</f>
        <v>10020</v>
      </c>
      <c r="G712" s="467">
        <f>G710+G711</f>
        <v>9220</v>
      </c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</row>
    <row r="713" spans="1:20" ht="16.5">
      <c r="A713" s="449"/>
      <c r="B713" s="450"/>
      <c r="C713" s="449"/>
      <c r="D713" s="449"/>
      <c r="E713" s="449"/>
      <c r="F713" s="452"/>
      <c r="G713" s="452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</row>
    <row r="714" spans="1:20" ht="16.5">
      <c r="A714" s="604" t="s">
        <v>1080</v>
      </c>
      <c r="B714" s="605"/>
      <c r="C714" s="605"/>
      <c r="D714" s="605"/>
      <c r="E714" s="605"/>
      <c r="F714" s="605"/>
      <c r="G714" s="605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</row>
    <row r="715" spans="1:20" ht="66">
      <c r="A715" s="457" t="s">
        <v>74</v>
      </c>
      <c r="B715" s="457" t="s">
        <v>73</v>
      </c>
      <c r="C715" s="458" t="s">
        <v>72</v>
      </c>
      <c r="D715" s="459" t="s">
        <v>199</v>
      </c>
      <c r="E715" s="459" t="s">
        <v>231</v>
      </c>
      <c r="F715" s="460" t="s">
        <v>185</v>
      </c>
      <c r="G715" s="461" t="s">
        <v>368</v>
      </c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</row>
    <row r="716" spans="1:20" ht="33">
      <c r="A716" s="462">
        <v>1</v>
      </c>
      <c r="B716" s="105" t="s">
        <v>378</v>
      </c>
      <c r="C716" s="445" t="s">
        <v>177</v>
      </c>
      <c r="D716" s="445" t="s">
        <v>176</v>
      </c>
      <c r="E716" s="451">
        <v>2</v>
      </c>
      <c r="F716" s="456" t="s">
        <v>1061</v>
      </c>
      <c r="G716" s="469">
        <v>4600</v>
      </c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</row>
    <row r="717" spans="1:20" ht="16.5">
      <c r="A717" s="451">
        <v>2</v>
      </c>
      <c r="B717" s="368" t="s">
        <v>117</v>
      </c>
      <c r="C717" s="445" t="s">
        <v>177</v>
      </c>
      <c r="D717" s="445" t="s">
        <v>176</v>
      </c>
      <c r="E717" s="451">
        <v>2</v>
      </c>
      <c r="F717" s="456" t="s">
        <v>1062</v>
      </c>
      <c r="G717" s="469">
        <v>2260</v>
      </c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</row>
    <row r="718" spans="1:20" ht="16.5">
      <c r="A718" s="451">
        <v>3</v>
      </c>
      <c r="B718" s="368" t="s">
        <v>395</v>
      </c>
      <c r="C718" s="445" t="s">
        <v>177</v>
      </c>
      <c r="D718" s="445" t="s">
        <v>176</v>
      </c>
      <c r="E718" s="451">
        <v>2</v>
      </c>
      <c r="F718" s="456" t="s">
        <v>1062</v>
      </c>
      <c r="G718" s="469">
        <v>2260</v>
      </c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</row>
    <row r="719" spans="1:20" ht="16.5">
      <c r="A719" s="451">
        <v>4</v>
      </c>
      <c r="B719" s="447" t="s">
        <v>57</v>
      </c>
      <c r="C719" s="445" t="s">
        <v>177</v>
      </c>
      <c r="D719" s="445" t="s">
        <v>176</v>
      </c>
      <c r="E719" s="451">
        <v>2</v>
      </c>
      <c r="F719" s="456" t="s">
        <v>1063</v>
      </c>
      <c r="G719" s="469">
        <v>1460</v>
      </c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</row>
    <row r="720" spans="1:20" ht="16.5">
      <c r="A720" s="451">
        <v>5</v>
      </c>
      <c r="B720" s="118" t="s">
        <v>111</v>
      </c>
      <c r="C720" s="445" t="s">
        <v>177</v>
      </c>
      <c r="D720" s="445" t="s">
        <v>176</v>
      </c>
      <c r="E720" s="451">
        <v>2</v>
      </c>
      <c r="F720" s="456" t="s">
        <v>1064</v>
      </c>
      <c r="G720" s="469">
        <v>820</v>
      </c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</row>
    <row r="721" spans="1:20" ht="16.5">
      <c r="A721" s="449"/>
      <c r="B721" s="450"/>
      <c r="C721" s="449"/>
      <c r="D721" s="602" t="s">
        <v>189</v>
      </c>
      <c r="E721" s="603"/>
      <c r="F721" s="448">
        <v>12500</v>
      </c>
      <c r="G721" s="448">
        <f>SUM(G716:G720)</f>
        <v>11400</v>
      </c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</row>
    <row r="722" spans="1:20" ht="16.5">
      <c r="A722" s="449"/>
      <c r="B722" s="450"/>
      <c r="C722" s="449"/>
      <c r="D722" s="600" t="s">
        <v>172</v>
      </c>
      <c r="E722" s="601"/>
      <c r="F722" s="451">
        <v>400</v>
      </c>
      <c r="G722" s="451">
        <v>400</v>
      </c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</row>
    <row r="723" spans="1:20" ht="16.5">
      <c r="A723" s="449"/>
      <c r="B723" s="450"/>
      <c r="C723" s="449"/>
      <c r="D723" s="602" t="s">
        <v>189</v>
      </c>
      <c r="E723" s="603"/>
      <c r="F723" s="466">
        <f>SUM(F721:F722)</f>
        <v>12900</v>
      </c>
      <c r="G723" s="467">
        <f>SUM(G721:G722)</f>
        <v>11800</v>
      </c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</row>
    <row r="724" spans="1:20" ht="16.5">
      <c r="A724" s="87"/>
      <c r="B724" s="87"/>
      <c r="C724" s="87"/>
      <c r="D724" s="87"/>
      <c r="E724" s="87"/>
      <c r="F724" s="88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</row>
    <row r="725" spans="1:20" ht="16.5">
      <c r="A725" s="87"/>
      <c r="B725" s="87"/>
      <c r="C725" s="87"/>
      <c r="D725" s="87"/>
      <c r="E725" s="87"/>
      <c r="F725" s="88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</row>
    <row r="726" spans="1:20" ht="16.5">
      <c r="A726" s="87"/>
      <c r="B726" s="87"/>
      <c r="C726" s="87"/>
      <c r="D726" s="87"/>
      <c r="E726" s="87"/>
      <c r="F726" s="88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</row>
    <row r="727" spans="1:20" ht="16.5">
      <c r="A727" s="87"/>
      <c r="B727" s="87"/>
      <c r="C727" s="87"/>
      <c r="D727" s="87"/>
      <c r="E727" s="87"/>
      <c r="F727" s="88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</row>
    <row r="728" spans="1:20" ht="16.5">
      <c r="A728" s="87"/>
      <c r="B728" s="87"/>
      <c r="C728" s="87"/>
      <c r="D728" s="87"/>
      <c r="E728" s="87"/>
      <c r="F728" s="88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</row>
    <row r="729" spans="1:20" ht="16.5">
      <c r="A729" s="87"/>
      <c r="B729" s="87"/>
      <c r="C729" s="87"/>
      <c r="D729" s="87"/>
      <c r="E729" s="87"/>
      <c r="F729" s="88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</row>
    <row r="730" spans="1:20" ht="16.5">
      <c r="A730" s="87"/>
      <c r="B730" s="87"/>
      <c r="C730" s="87"/>
      <c r="D730" s="87"/>
      <c r="E730" s="87"/>
      <c r="F730" s="88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</row>
    <row r="731" spans="1:20" ht="16.5">
      <c r="A731" s="87"/>
      <c r="B731" s="87"/>
      <c r="C731" s="87"/>
      <c r="D731" s="87"/>
      <c r="E731" s="87"/>
      <c r="F731" s="88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</row>
    <row r="732" spans="1:20" ht="16.5">
      <c r="A732" s="87"/>
      <c r="B732" s="87"/>
      <c r="C732" s="87"/>
      <c r="D732" s="87"/>
      <c r="E732" s="87"/>
      <c r="F732" s="88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</row>
    <row r="733" spans="1:20" ht="16.5">
      <c r="A733" s="87"/>
      <c r="B733" s="87"/>
      <c r="C733" s="87"/>
      <c r="D733" s="87"/>
      <c r="E733" s="87"/>
      <c r="F733" s="88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</row>
    <row r="734" spans="1:20" ht="16.5">
      <c r="A734" s="87"/>
      <c r="B734" s="87"/>
      <c r="C734" s="87"/>
      <c r="D734" s="87"/>
      <c r="E734" s="87"/>
      <c r="F734" s="88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</row>
    <row r="735" spans="1:20" ht="16.5">
      <c r="A735" s="87"/>
      <c r="B735" s="87"/>
      <c r="C735" s="87"/>
      <c r="D735" s="87"/>
      <c r="E735" s="87"/>
      <c r="F735" s="88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</row>
    <row r="736" spans="1:20" ht="16.5">
      <c r="A736" s="87"/>
      <c r="B736" s="87"/>
      <c r="C736" s="87"/>
      <c r="D736" s="87"/>
      <c r="E736" s="87"/>
      <c r="F736" s="88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</row>
    <row r="737" spans="1:20" ht="16.5">
      <c r="A737" s="87"/>
      <c r="B737" s="87"/>
      <c r="C737" s="87"/>
      <c r="D737" s="87"/>
      <c r="E737" s="87"/>
      <c r="F737" s="88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</row>
    <row r="738" spans="1:20" ht="16.5">
      <c r="A738" s="87"/>
      <c r="B738" s="87"/>
      <c r="C738" s="87"/>
      <c r="D738" s="87"/>
      <c r="E738" s="87"/>
      <c r="F738" s="88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</row>
    <row r="739" spans="1:20" ht="16.5">
      <c r="A739" s="87"/>
      <c r="B739" s="87"/>
      <c r="C739" s="87"/>
      <c r="D739" s="87"/>
      <c r="E739" s="87"/>
      <c r="F739" s="88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</row>
    <row r="740" spans="1:20" ht="16.5">
      <c r="A740" s="87"/>
      <c r="B740" s="87"/>
      <c r="C740" s="87"/>
      <c r="D740" s="87"/>
      <c r="E740" s="87"/>
      <c r="F740" s="88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</row>
    <row r="741" spans="1:20" ht="16.5">
      <c r="A741" s="87"/>
      <c r="B741" s="87"/>
      <c r="C741" s="87"/>
      <c r="D741" s="87"/>
      <c r="E741" s="87"/>
      <c r="F741" s="88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</row>
    <row r="742" spans="1:20" ht="16.5">
      <c r="A742" s="87"/>
      <c r="B742" s="87"/>
      <c r="C742" s="87"/>
      <c r="D742" s="87"/>
      <c r="E742" s="87"/>
      <c r="F742" s="88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</row>
    <row r="743" spans="1:20" ht="16.5">
      <c r="A743" s="87"/>
      <c r="B743" s="87"/>
      <c r="C743" s="87"/>
      <c r="D743" s="87"/>
      <c r="E743" s="87"/>
      <c r="F743" s="88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</row>
    <row r="744" spans="1:20" ht="16.5">
      <c r="A744" s="87"/>
      <c r="B744" s="87"/>
      <c r="C744" s="87"/>
      <c r="D744" s="87"/>
      <c r="E744" s="87"/>
      <c r="F744" s="88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</row>
    <row r="745" spans="1:20" ht="16.5">
      <c r="A745" s="87"/>
      <c r="B745" s="87"/>
      <c r="C745" s="87"/>
      <c r="D745" s="87"/>
      <c r="E745" s="87"/>
      <c r="F745" s="88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</row>
    <row r="746" spans="1:20" ht="16.5">
      <c r="A746" s="87"/>
      <c r="B746" s="87"/>
      <c r="C746" s="87"/>
      <c r="D746" s="87"/>
      <c r="E746" s="87"/>
      <c r="F746" s="88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</row>
    <row r="747" spans="1:20" ht="16.5">
      <c r="A747" s="87"/>
      <c r="B747" s="87"/>
      <c r="C747" s="87"/>
      <c r="D747" s="87"/>
      <c r="E747" s="87"/>
      <c r="F747" s="88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</row>
    <row r="748" spans="1:20" ht="16.5">
      <c r="A748" s="87"/>
      <c r="B748" s="87"/>
      <c r="C748" s="87"/>
      <c r="D748" s="87"/>
      <c r="E748" s="87"/>
      <c r="F748" s="88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</row>
    <row r="749" spans="1:20" ht="16.5">
      <c r="A749" s="87"/>
      <c r="B749" s="87"/>
      <c r="C749" s="87"/>
      <c r="D749" s="87"/>
      <c r="E749" s="87"/>
      <c r="F749" s="88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</row>
    <row r="750" spans="1:20" ht="16.5">
      <c r="A750" s="87"/>
      <c r="B750" s="87"/>
      <c r="C750" s="87"/>
      <c r="D750" s="87"/>
      <c r="E750" s="87"/>
      <c r="F750" s="88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</row>
    <row r="751" spans="1:20" ht="16.5">
      <c r="A751" s="87"/>
      <c r="B751" s="87"/>
      <c r="C751" s="87"/>
      <c r="D751" s="87"/>
      <c r="E751" s="87"/>
      <c r="F751" s="88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</row>
    <row r="752" spans="1:20" ht="16.5">
      <c r="A752" s="87"/>
      <c r="B752" s="87"/>
      <c r="C752" s="87"/>
      <c r="D752" s="87"/>
      <c r="E752" s="87"/>
      <c r="F752" s="88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</row>
    <row r="753" spans="1:20" ht="16.5">
      <c r="A753" s="87"/>
      <c r="B753" s="87"/>
      <c r="C753" s="87"/>
      <c r="D753" s="87"/>
      <c r="E753" s="87"/>
      <c r="F753" s="88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</row>
    <row r="754" spans="1:20" ht="16.5">
      <c r="A754" s="87"/>
      <c r="B754" s="87"/>
      <c r="C754" s="87"/>
      <c r="D754" s="87"/>
      <c r="E754" s="87"/>
      <c r="F754" s="88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</row>
    <row r="755" spans="1:20" ht="16.5">
      <c r="A755" s="87"/>
      <c r="B755" s="87"/>
      <c r="C755" s="87"/>
      <c r="D755" s="87"/>
      <c r="E755" s="87"/>
      <c r="F755" s="88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</row>
    <row r="756" spans="1:20" ht="16.5">
      <c r="A756" s="87"/>
      <c r="B756" s="87"/>
      <c r="C756" s="87"/>
      <c r="D756" s="87"/>
      <c r="E756" s="87"/>
      <c r="F756" s="88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</row>
  </sheetData>
  <mergeCells count="171">
    <mergeCell ref="D721:E721"/>
    <mergeCell ref="D722:E722"/>
    <mergeCell ref="D723:E723"/>
    <mergeCell ref="D710:E710"/>
    <mergeCell ref="D711:E711"/>
    <mergeCell ref="D712:E712"/>
    <mergeCell ref="A714:G714"/>
    <mergeCell ref="D699:E699"/>
    <mergeCell ref="D700:E700"/>
    <mergeCell ref="D701:E701"/>
    <mergeCell ref="A703:G703"/>
    <mergeCell ref="D684:E684"/>
    <mergeCell ref="D685:E685"/>
    <mergeCell ref="A687:G687"/>
    <mergeCell ref="A675:G675"/>
    <mergeCell ref="D683:E683"/>
    <mergeCell ref="B384:G384"/>
    <mergeCell ref="B400:C402"/>
    <mergeCell ref="D402:E402"/>
    <mergeCell ref="D401:E401"/>
    <mergeCell ref="A405:G405"/>
    <mergeCell ref="D416:E416"/>
    <mergeCell ref="A418:F418"/>
    <mergeCell ref="A419:G419"/>
    <mergeCell ref="D427:E427"/>
    <mergeCell ref="A430:G430"/>
    <mergeCell ref="D435:E435"/>
    <mergeCell ref="A439:G439"/>
    <mergeCell ref="D459:E459"/>
    <mergeCell ref="D533:E533"/>
    <mergeCell ref="D534:E534"/>
    <mergeCell ref="A535:G535"/>
    <mergeCell ref="D562:E562"/>
    <mergeCell ref="D460:E460"/>
    <mergeCell ref="D461:E461"/>
    <mergeCell ref="D371:E371"/>
    <mergeCell ref="D372:E372"/>
    <mergeCell ref="A344:G344"/>
    <mergeCell ref="D370:E370"/>
    <mergeCell ref="A326:G326"/>
    <mergeCell ref="D337:E337"/>
    <mergeCell ref="D338:E338"/>
    <mergeCell ref="D339:E339"/>
    <mergeCell ref="D307:E307"/>
    <mergeCell ref="A310:G310"/>
    <mergeCell ref="D321:E321"/>
    <mergeCell ref="D322:E322"/>
    <mergeCell ref="D323:E323"/>
    <mergeCell ref="D294:E294"/>
    <mergeCell ref="D295:E295"/>
    <mergeCell ref="A298:G298"/>
    <mergeCell ref="D305:E305"/>
    <mergeCell ref="D306:E306"/>
    <mergeCell ref="D281:E281"/>
    <mergeCell ref="D282:E282"/>
    <mergeCell ref="D283:E283"/>
    <mergeCell ref="A286:G286"/>
    <mergeCell ref="D293:E293"/>
    <mergeCell ref="D232:E232"/>
    <mergeCell ref="A235:G235"/>
    <mergeCell ref="D246:E246"/>
    <mergeCell ref="D247:E247"/>
    <mergeCell ref="D248:E248"/>
    <mergeCell ref="D212:E212"/>
    <mergeCell ref="D213:E213"/>
    <mergeCell ref="A216:G216"/>
    <mergeCell ref="D230:E230"/>
    <mergeCell ref="D231:E231"/>
    <mergeCell ref="D186:E186"/>
    <mergeCell ref="D187:E187"/>
    <mergeCell ref="D188:E188"/>
    <mergeCell ref="A191:G191"/>
    <mergeCell ref="D211:E211"/>
    <mergeCell ref="D169:E169"/>
    <mergeCell ref="D170:E170"/>
    <mergeCell ref="D171:E171"/>
    <mergeCell ref="A174:G174"/>
    <mergeCell ref="A176:F176"/>
    <mergeCell ref="A146:G146"/>
    <mergeCell ref="D156:E156"/>
    <mergeCell ref="D157:E157"/>
    <mergeCell ref="D158:E158"/>
    <mergeCell ref="A161:G161"/>
    <mergeCell ref="D129:E129"/>
    <mergeCell ref="A132:G132"/>
    <mergeCell ref="D141:E141"/>
    <mergeCell ref="D142:E142"/>
    <mergeCell ref="D143:E143"/>
    <mergeCell ref="A120:G120"/>
    <mergeCell ref="D127:E127"/>
    <mergeCell ref="D128:E128"/>
    <mergeCell ref="D44:E44"/>
    <mergeCell ref="D45:E45"/>
    <mergeCell ref="A47:F47"/>
    <mergeCell ref="D99:E99"/>
    <mergeCell ref="D100:E100"/>
    <mergeCell ref="D101:E101"/>
    <mergeCell ref="A103:F103"/>
    <mergeCell ref="D115:E115"/>
    <mergeCell ref="A81:F81"/>
    <mergeCell ref="D87:E87"/>
    <mergeCell ref="D88:E88"/>
    <mergeCell ref="D89:E89"/>
    <mergeCell ref="A91:F91"/>
    <mergeCell ref="D58:E58"/>
    <mergeCell ref="D59:E59"/>
    <mergeCell ref="D60:E60"/>
    <mergeCell ref="A62:G62"/>
    <mergeCell ref="A79:G79"/>
    <mergeCell ref="A33:F33"/>
    <mergeCell ref="D43:E43"/>
    <mergeCell ref="D116:E116"/>
    <mergeCell ref="D117:E117"/>
    <mergeCell ref="A1:G1"/>
    <mergeCell ref="A20:G20"/>
    <mergeCell ref="A22:F22"/>
    <mergeCell ref="D29:E29"/>
    <mergeCell ref="D30:E30"/>
    <mergeCell ref="D31:E31"/>
    <mergeCell ref="A3:G4"/>
    <mergeCell ref="D15:E15"/>
    <mergeCell ref="D16:E16"/>
    <mergeCell ref="D17:E17"/>
    <mergeCell ref="A464:G464"/>
    <mergeCell ref="D490:E490"/>
    <mergeCell ref="D491:E491"/>
    <mergeCell ref="D492:E492"/>
    <mergeCell ref="D493:E493"/>
    <mergeCell ref="D616:E616"/>
    <mergeCell ref="A617:G617"/>
    <mergeCell ref="I235:O235"/>
    <mergeCell ref="L246:M246"/>
    <mergeCell ref="L247:M247"/>
    <mergeCell ref="L248:M248"/>
    <mergeCell ref="A374:G374"/>
    <mergeCell ref="D381:E381"/>
    <mergeCell ref="D382:E382"/>
    <mergeCell ref="A268:F268"/>
    <mergeCell ref="D272:E272"/>
    <mergeCell ref="D273:E273"/>
    <mergeCell ref="D274:E274"/>
    <mergeCell ref="A275:F275"/>
    <mergeCell ref="A250:G250"/>
    <mergeCell ref="D261:E261"/>
    <mergeCell ref="D262:E262"/>
    <mergeCell ref="D263:E263"/>
    <mergeCell ref="A266:G266"/>
    <mergeCell ref="D669:E669"/>
    <mergeCell ref="D670:E670"/>
    <mergeCell ref="D671:E671"/>
    <mergeCell ref="D672:E672"/>
    <mergeCell ref="D673:E673"/>
    <mergeCell ref="D417:E417"/>
    <mergeCell ref="D428:E428"/>
    <mergeCell ref="D436:E436"/>
    <mergeCell ref="D563:E563"/>
    <mergeCell ref="D564:E564"/>
    <mergeCell ref="D565:E565"/>
    <mergeCell ref="D566:E566"/>
    <mergeCell ref="A567:G567"/>
    <mergeCell ref="D612:E612"/>
    <mergeCell ref="D613:E613"/>
    <mergeCell ref="D614:E614"/>
    <mergeCell ref="D615:E615"/>
    <mergeCell ref="D494:E494"/>
    <mergeCell ref="A495:G495"/>
    <mergeCell ref="D530:E530"/>
    <mergeCell ref="D531:E531"/>
    <mergeCell ref="D532:E532"/>
    <mergeCell ref="D462:E462"/>
    <mergeCell ref="D463:E463"/>
  </mergeCells>
  <phoneticPr fontId="13" type="noConversion"/>
  <pageMargins left="0.75" right="0.75" top="0.77" bottom="1" header="0.5" footer="0.5"/>
  <pageSetup paperSize="9" scale="95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5"/>
  <sheetViews>
    <sheetView zoomScaleNormal="100" workbookViewId="0">
      <selection sqref="A1:G1"/>
    </sheetView>
  </sheetViews>
  <sheetFormatPr defaultRowHeight="15"/>
  <cols>
    <col min="1" max="1" width="4.140625" style="25" customWidth="1"/>
    <col min="2" max="2" width="47.140625" style="26" customWidth="1"/>
    <col min="3" max="3" width="14.7109375" style="25" customWidth="1"/>
    <col min="4" max="4" width="11" style="27" customWidth="1"/>
    <col min="5" max="5" width="12.140625" style="28" customWidth="1"/>
    <col min="6" max="6" width="11" style="27" customWidth="1"/>
    <col min="7" max="7" width="12.42578125" style="27" customWidth="1"/>
    <col min="8" max="16384" width="9.140625" style="24"/>
  </cols>
  <sheetData>
    <row r="1" spans="1:7" ht="60" customHeight="1">
      <c r="A1" s="619" t="s">
        <v>1255</v>
      </c>
      <c r="B1" s="620"/>
      <c r="C1" s="620"/>
      <c r="D1" s="620"/>
      <c r="E1" s="620"/>
      <c r="F1" s="620"/>
      <c r="G1" s="621"/>
    </row>
    <row r="2" spans="1:7" ht="34.5">
      <c r="A2" s="622" t="s">
        <v>74</v>
      </c>
      <c r="B2" s="623" t="s">
        <v>73</v>
      </c>
      <c r="C2" s="622" t="s">
        <v>72</v>
      </c>
      <c r="D2" s="622" t="s">
        <v>522</v>
      </c>
      <c r="E2" s="622" t="s">
        <v>524</v>
      </c>
      <c r="F2" s="622" t="s">
        <v>523</v>
      </c>
      <c r="G2" s="622" t="s">
        <v>525</v>
      </c>
    </row>
    <row r="3" spans="1:7" ht="21.75" customHeight="1">
      <c r="A3" s="624" t="s">
        <v>100</v>
      </c>
      <c r="B3" s="625"/>
      <c r="C3" s="625"/>
      <c r="D3" s="625"/>
      <c r="E3" s="625"/>
      <c r="F3" s="625"/>
      <c r="G3" s="626"/>
    </row>
    <row r="4" spans="1:7" ht="17.25">
      <c r="A4" s="627">
        <v>1</v>
      </c>
      <c r="B4" s="628" t="s">
        <v>827</v>
      </c>
      <c r="C4" s="629" t="s">
        <v>831</v>
      </c>
      <c r="D4" s="630" t="s">
        <v>176</v>
      </c>
      <c r="E4" s="631" t="s">
        <v>426</v>
      </c>
      <c r="F4" s="632" t="s">
        <v>640</v>
      </c>
      <c r="G4" s="633">
        <v>41200</v>
      </c>
    </row>
    <row r="5" spans="1:7" ht="17.25">
      <c r="A5" s="627">
        <v>2</v>
      </c>
      <c r="B5" s="628" t="s">
        <v>828</v>
      </c>
      <c r="C5" s="629" t="s">
        <v>831</v>
      </c>
      <c r="D5" s="630" t="s">
        <v>176</v>
      </c>
      <c r="E5" s="631" t="s">
        <v>426</v>
      </c>
      <c r="F5" s="632" t="s">
        <v>640</v>
      </c>
      <c r="G5" s="633">
        <v>41200</v>
      </c>
    </row>
    <row r="6" spans="1:7" ht="17.25">
      <c r="A6" s="627">
        <v>3</v>
      </c>
      <c r="B6" s="634" t="s">
        <v>832</v>
      </c>
      <c r="C6" s="629" t="s">
        <v>831</v>
      </c>
      <c r="D6" s="630" t="s">
        <v>176</v>
      </c>
      <c r="E6" s="631" t="s">
        <v>426</v>
      </c>
      <c r="F6" s="632" t="s">
        <v>640</v>
      </c>
      <c r="G6" s="635">
        <v>45820</v>
      </c>
    </row>
    <row r="7" spans="1:7" ht="17.25">
      <c r="A7" s="627">
        <v>4</v>
      </c>
      <c r="B7" s="628" t="s">
        <v>829</v>
      </c>
      <c r="C7" s="629" t="s">
        <v>831</v>
      </c>
      <c r="D7" s="630" t="s">
        <v>176</v>
      </c>
      <c r="E7" s="631" t="s">
        <v>426</v>
      </c>
      <c r="F7" s="632" t="s">
        <v>640</v>
      </c>
      <c r="G7" s="635">
        <v>41200</v>
      </c>
    </row>
    <row r="8" spans="1:7" ht="17.25">
      <c r="A8" s="627">
        <v>5</v>
      </c>
      <c r="B8" s="628" t="s">
        <v>830</v>
      </c>
      <c r="C8" s="629" t="s">
        <v>831</v>
      </c>
      <c r="D8" s="630" t="s">
        <v>176</v>
      </c>
      <c r="E8" s="631" t="s">
        <v>426</v>
      </c>
      <c r="F8" s="632" t="s">
        <v>640</v>
      </c>
      <c r="G8" s="635">
        <v>41200</v>
      </c>
    </row>
    <row r="9" spans="1:7" ht="17.25">
      <c r="A9" s="627">
        <v>6</v>
      </c>
      <c r="B9" s="636" t="s">
        <v>423</v>
      </c>
      <c r="C9" s="629" t="s">
        <v>831</v>
      </c>
      <c r="D9" s="630" t="s">
        <v>176</v>
      </c>
      <c r="E9" s="631" t="s">
        <v>426</v>
      </c>
      <c r="F9" s="632" t="s">
        <v>640</v>
      </c>
      <c r="G9" s="632">
        <v>24200</v>
      </c>
    </row>
    <row r="10" spans="1:7" ht="22.5" customHeight="1">
      <c r="A10" s="624" t="s">
        <v>579</v>
      </c>
      <c r="B10" s="625"/>
      <c r="C10" s="625"/>
      <c r="D10" s="625"/>
      <c r="E10" s="625"/>
      <c r="F10" s="625"/>
      <c r="G10" s="626"/>
    </row>
    <row r="11" spans="1:7" ht="17.25">
      <c r="A11" s="630">
        <v>7</v>
      </c>
      <c r="B11" s="637" t="s">
        <v>539</v>
      </c>
      <c r="C11" s="630" t="s">
        <v>177</v>
      </c>
      <c r="D11" s="630" t="s">
        <v>176</v>
      </c>
      <c r="E11" s="631" t="s">
        <v>424</v>
      </c>
      <c r="F11" s="630" t="s">
        <v>640</v>
      </c>
      <c r="G11" s="638">
        <v>34600</v>
      </c>
    </row>
    <row r="12" spans="1:7" ht="17.25">
      <c r="A12" s="630">
        <v>8</v>
      </c>
      <c r="B12" s="637" t="s">
        <v>526</v>
      </c>
      <c r="C12" s="630" t="s">
        <v>177</v>
      </c>
      <c r="D12" s="630" t="s">
        <v>176</v>
      </c>
      <c r="E12" s="631" t="s">
        <v>426</v>
      </c>
      <c r="F12" s="630" t="s">
        <v>640</v>
      </c>
      <c r="G12" s="638">
        <v>29200</v>
      </c>
    </row>
    <row r="13" spans="1:7" ht="17.25">
      <c r="A13" s="630">
        <v>9</v>
      </c>
      <c r="B13" s="639" t="s">
        <v>425</v>
      </c>
      <c r="C13" s="630" t="s">
        <v>177</v>
      </c>
      <c r="D13" s="630" t="s">
        <v>176</v>
      </c>
      <c r="E13" s="631" t="s">
        <v>424</v>
      </c>
      <c r="F13" s="630" t="s">
        <v>833</v>
      </c>
      <c r="G13" s="638">
        <v>30800</v>
      </c>
    </row>
    <row r="14" spans="1:7" ht="17.25">
      <c r="A14" s="630">
        <v>10</v>
      </c>
      <c r="B14" s="637" t="s">
        <v>428</v>
      </c>
      <c r="C14" s="630" t="s">
        <v>177</v>
      </c>
      <c r="D14" s="630" t="s">
        <v>176</v>
      </c>
      <c r="E14" s="631" t="s">
        <v>426</v>
      </c>
      <c r="F14" s="630" t="s">
        <v>640</v>
      </c>
      <c r="G14" s="638">
        <v>19800</v>
      </c>
    </row>
    <row r="15" spans="1:7" ht="17.25">
      <c r="A15" s="630">
        <v>11</v>
      </c>
      <c r="B15" s="637" t="s">
        <v>834</v>
      </c>
      <c r="C15" s="630" t="s">
        <v>177</v>
      </c>
      <c r="D15" s="630" t="s">
        <v>176</v>
      </c>
      <c r="E15" s="631" t="s">
        <v>426</v>
      </c>
      <c r="F15" s="630" t="s">
        <v>640</v>
      </c>
      <c r="G15" s="635">
        <v>25980</v>
      </c>
    </row>
    <row r="16" spans="1:7" ht="17.25">
      <c r="A16" s="630">
        <v>12</v>
      </c>
      <c r="B16" s="637" t="s">
        <v>527</v>
      </c>
      <c r="C16" s="630" t="s">
        <v>177</v>
      </c>
      <c r="D16" s="630" t="s">
        <v>179</v>
      </c>
      <c r="E16" s="631" t="s">
        <v>426</v>
      </c>
      <c r="F16" s="630" t="s">
        <v>640</v>
      </c>
      <c r="G16" s="635">
        <v>41200</v>
      </c>
    </row>
    <row r="17" spans="1:7" ht="17.25">
      <c r="A17" s="630">
        <v>13</v>
      </c>
      <c r="B17" s="637" t="s">
        <v>835</v>
      </c>
      <c r="C17" s="630" t="s">
        <v>177</v>
      </c>
      <c r="D17" s="630" t="s">
        <v>176</v>
      </c>
      <c r="E17" s="631" t="s">
        <v>426</v>
      </c>
      <c r="F17" s="630" t="s">
        <v>640</v>
      </c>
      <c r="G17" s="635">
        <v>22400</v>
      </c>
    </row>
    <row r="18" spans="1:7" ht="17.25">
      <c r="A18" s="630">
        <v>14</v>
      </c>
      <c r="B18" s="637" t="s">
        <v>528</v>
      </c>
      <c r="C18" s="630" t="s">
        <v>177</v>
      </c>
      <c r="D18" s="630" t="s">
        <v>176</v>
      </c>
      <c r="E18" s="631" t="s">
        <v>424</v>
      </c>
      <c r="F18" s="630" t="s">
        <v>640</v>
      </c>
      <c r="G18" s="635">
        <v>24980</v>
      </c>
    </row>
    <row r="19" spans="1:7" ht="17.25">
      <c r="A19" s="630">
        <v>15</v>
      </c>
      <c r="B19" s="639" t="s">
        <v>432</v>
      </c>
      <c r="C19" s="630" t="s">
        <v>177</v>
      </c>
      <c r="D19" s="630" t="s">
        <v>176</v>
      </c>
      <c r="E19" s="631" t="s">
        <v>426</v>
      </c>
      <c r="F19" s="630" t="s">
        <v>640</v>
      </c>
      <c r="G19" s="635">
        <v>24980</v>
      </c>
    </row>
    <row r="20" spans="1:7" ht="17.25">
      <c r="A20" s="630">
        <v>16</v>
      </c>
      <c r="B20" s="639" t="s">
        <v>433</v>
      </c>
      <c r="C20" s="630" t="s">
        <v>177</v>
      </c>
      <c r="D20" s="630" t="s">
        <v>176</v>
      </c>
      <c r="E20" s="631" t="s">
        <v>424</v>
      </c>
      <c r="F20" s="630" t="s">
        <v>640</v>
      </c>
      <c r="G20" s="635">
        <v>35200</v>
      </c>
    </row>
    <row r="21" spans="1:7" ht="17.25">
      <c r="A21" s="630">
        <v>17</v>
      </c>
      <c r="B21" s="637" t="s">
        <v>434</v>
      </c>
      <c r="C21" s="630" t="s">
        <v>177</v>
      </c>
      <c r="D21" s="630" t="s">
        <v>176</v>
      </c>
      <c r="E21" s="631" t="s">
        <v>424</v>
      </c>
      <c r="F21" s="630" t="s">
        <v>640</v>
      </c>
      <c r="G21" s="635">
        <v>36900</v>
      </c>
    </row>
    <row r="22" spans="1:7" ht="17.25">
      <c r="A22" s="630">
        <v>18</v>
      </c>
      <c r="B22" s="637" t="s">
        <v>836</v>
      </c>
      <c r="C22" s="630" t="s">
        <v>177</v>
      </c>
      <c r="D22" s="630" t="s">
        <v>176</v>
      </c>
      <c r="E22" s="631" t="s">
        <v>424</v>
      </c>
      <c r="F22" s="630" t="s">
        <v>640</v>
      </c>
      <c r="G22" s="635">
        <v>33200</v>
      </c>
    </row>
    <row r="23" spans="1:7" ht="17.25">
      <c r="A23" s="630">
        <v>19</v>
      </c>
      <c r="B23" s="639" t="s">
        <v>837</v>
      </c>
      <c r="C23" s="630" t="s">
        <v>177</v>
      </c>
      <c r="D23" s="630" t="s">
        <v>176</v>
      </c>
      <c r="E23" s="631" t="s">
        <v>426</v>
      </c>
      <c r="F23" s="630" t="s">
        <v>640</v>
      </c>
      <c r="G23" s="635">
        <v>23760</v>
      </c>
    </row>
    <row r="24" spans="1:7" ht="34.5">
      <c r="A24" s="630">
        <v>20</v>
      </c>
      <c r="B24" s="637" t="s">
        <v>529</v>
      </c>
      <c r="C24" s="630" t="s">
        <v>177</v>
      </c>
      <c r="D24" s="630" t="s">
        <v>176</v>
      </c>
      <c r="E24" s="631" t="s">
        <v>426</v>
      </c>
      <c r="F24" s="630" t="s">
        <v>833</v>
      </c>
      <c r="G24" s="635">
        <v>36640</v>
      </c>
    </row>
    <row r="25" spans="1:7" ht="34.5">
      <c r="A25" s="630">
        <v>21</v>
      </c>
      <c r="B25" s="637" t="s">
        <v>530</v>
      </c>
      <c r="C25" s="630" t="s">
        <v>177</v>
      </c>
      <c r="D25" s="630" t="s">
        <v>176</v>
      </c>
      <c r="E25" s="631" t="s">
        <v>426</v>
      </c>
      <c r="F25" s="630" t="s">
        <v>838</v>
      </c>
      <c r="G25" s="635">
        <v>36640</v>
      </c>
    </row>
    <row r="26" spans="1:7" ht="34.5">
      <c r="A26" s="630">
        <v>22</v>
      </c>
      <c r="B26" s="637" t="s">
        <v>532</v>
      </c>
      <c r="C26" s="630" t="s">
        <v>177</v>
      </c>
      <c r="D26" s="630" t="s">
        <v>176</v>
      </c>
      <c r="E26" s="631" t="s">
        <v>426</v>
      </c>
      <c r="F26" s="630" t="s">
        <v>640</v>
      </c>
      <c r="G26" s="635">
        <v>29200</v>
      </c>
    </row>
    <row r="27" spans="1:7" ht="17.25">
      <c r="A27" s="630">
        <v>23</v>
      </c>
      <c r="B27" s="637" t="s">
        <v>531</v>
      </c>
      <c r="C27" s="630" t="s">
        <v>177</v>
      </c>
      <c r="D27" s="630" t="s">
        <v>176</v>
      </c>
      <c r="E27" s="631" t="s">
        <v>426</v>
      </c>
      <c r="F27" s="630" t="s">
        <v>640</v>
      </c>
      <c r="G27" s="635">
        <v>34640</v>
      </c>
    </row>
    <row r="28" spans="1:7" ht="17.25">
      <c r="A28" s="630">
        <v>24</v>
      </c>
      <c r="B28" s="637" t="s">
        <v>436</v>
      </c>
      <c r="C28" s="630" t="s">
        <v>177</v>
      </c>
      <c r="D28" s="630" t="s">
        <v>176</v>
      </c>
      <c r="E28" s="631" t="s">
        <v>424</v>
      </c>
      <c r="F28" s="630" t="s">
        <v>640</v>
      </c>
      <c r="G28" s="635">
        <v>38400</v>
      </c>
    </row>
    <row r="29" spans="1:7" ht="34.5">
      <c r="A29" s="630">
        <v>25</v>
      </c>
      <c r="B29" s="637" t="s">
        <v>533</v>
      </c>
      <c r="C29" s="630" t="s">
        <v>177</v>
      </c>
      <c r="D29" s="630" t="s">
        <v>176</v>
      </c>
      <c r="E29" s="631" t="s">
        <v>426</v>
      </c>
      <c r="F29" s="630" t="s">
        <v>640</v>
      </c>
      <c r="G29" s="635">
        <v>34640</v>
      </c>
    </row>
    <row r="30" spans="1:7" ht="17.25">
      <c r="A30" s="630">
        <v>26</v>
      </c>
      <c r="B30" s="637" t="s">
        <v>429</v>
      </c>
      <c r="C30" s="630" t="s">
        <v>177</v>
      </c>
      <c r="D30" s="630" t="s">
        <v>176</v>
      </c>
      <c r="E30" s="631" t="s">
        <v>426</v>
      </c>
      <c r="F30" s="630" t="s">
        <v>640</v>
      </c>
      <c r="G30" s="635">
        <v>22800</v>
      </c>
    </row>
    <row r="31" spans="1:7" ht="34.5">
      <c r="A31" s="630">
        <v>27</v>
      </c>
      <c r="B31" s="637" t="s">
        <v>534</v>
      </c>
      <c r="C31" s="630" t="s">
        <v>177</v>
      </c>
      <c r="D31" s="630" t="s">
        <v>176</v>
      </c>
      <c r="E31" s="631" t="s">
        <v>426</v>
      </c>
      <c r="F31" s="630" t="s">
        <v>640</v>
      </c>
      <c r="G31" s="635">
        <v>32840</v>
      </c>
    </row>
    <row r="32" spans="1:7" ht="17.25">
      <c r="A32" s="630">
        <v>28</v>
      </c>
      <c r="B32" s="637" t="s">
        <v>535</v>
      </c>
      <c r="C32" s="630" t="s">
        <v>177</v>
      </c>
      <c r="D32" s="630" t="s">
        <v>176</v>
      </c>
      <c r="E32" s="631" t="s">
        <v>426</v>
      </c>
      <c r="F32" s="630" t="s">
        <v>640</v>
      </c>
      <c r="G32" s="635">
        <v>31600</v>
      </c>
    </row>
    <row r="33" spans="1:7" ht="17.25">
      <c r="A33" s="630">
        <v>29</v>
      </c>
      <c r="B33" s="637" t="s">
        <v>641</v>
      </c>
      <c r="C33" s="630" t="s">
        <v>177</v>
      </c>
      <c r="D33" s="630" t="s">
        <v>176</v>
      </c>
      <c r="E33" s="631" t="s">
        <v>424</v>
      </c>
      <c r="F33" s="630" t="s">
        <v>640</v>
      </c>
      <c r="G33" s="635">
        <v>39600</v>
      </c>
    </row>
    <row r="34" spans="1:7" ht="17.25">
      <c r="A34" s="630">
        <v>30</v>
      </c>
      <c r="B34" s="639" t="s">
        <v>427</v>
      </c>
      <c r="C34" s="630" t="s">
        <v>177</v>
      </c>
      <c r="D34" s="630" t="s">
        <v>176</v>
      </c>
      <c r="E34" s="631" t="s">
        <v>424</v>
      </c>
      <c r="F34" s="630" t="s">
        <v>833</v>
      </c>
      <c r="G34" s="635">
        <v>46300</v>
      </c>
    </row>
    <row r="35" spans="1:7" ht="17.25">
      <c r="A35" s="630">
        <v>31</v>
      </c>
      <c r="B35" s="637" t="s">
        <v>839</v>
      </c>
      <c r="C35" s="630" t="s">
        <v>177</v>
      </c>
      <c r="D35" s="630" t="s">
        <v>176</v>
      </c>
      <c r="E35" s="631" t="s">
        <v>426</v>
      </c>
      <c r="F35" s="630" t="s">
        <v>640</v>
      </c>
      <c r="G35" s="635">
        <v>32560</v>
      </c>
    </row>
    <row r="36" spans="1:7" ht="17.25">
      <c r="A36" s="630">
        <v>32</v>
      </c>
      <c r="B36" s="637" t="s">
        <v>537</v>
      </c>
      <c r="C36" s="630" t="s">
        <v>177</v>
      </c>
      <c r="D36" s="630" t="s">
        <v>176</v>
      </c>
      <c r="E36" s="631" t="s">
        <v>426</v>
      </c>
      <c r="F36" s="630" t="s">
        <v>640</v>
      </c>
      <c r="G36" s="630">
        <v>23700</v>
      </c>
    </row>
    <row r="37" spans="1:7" ht="17.25">
      <c r="A37" s="630">
        <v>33</v>
      </c>
      <c r="B37" s="637" t="s">
        <v>431</v>
      </c>
      <c r="C37" s="630" t="s">
        <v>177</v>
      </c>
      <c r="D37" s="630" t="s">
        <v>176</v>
      </c>
      <c r="E37" s="631" t="s">
        <v>426</v>
      </c>
      <c r="F37" s="630" t="s">
        <v>640</v>
      </c>
      <c r="G37" s="630">
        <v>26180</v>
      </c>
    </row>
    <row r="38" spans="1:7" ht="17.25">
      <c r="A38" s="630">
        <v>34</v>
      </c>
      <c r="B38" s="637" t="s">
        <v>538</v>
      </c>
      <c r="C38" s="630" t="s">
        <v>177</v>
      </c>
      <c r="D38" s="630" t="s">
        <v>176</v>
      </c>
      <c r="E38" s="631" t="s">
        <v>426</v>
      </c>
      <c r="F38" s="630" t="s">
        <v>640</v>
      </c>
      <c r="G38" s="630">
        <v>26620</v>
      </c>
    </row>
    <row r="39" spans="1:7" ht="17.25">
      <c r="A39" s="630">
        <v>35</v>
      </c>
      <c r="B39" s="637" t="s">
        <v>435</v>
      </c>
      <c r="C39" s="630" t="s">
        <v>177</v>
      </c>
      <c r="D39" s="630" t="s">
        <v>176</v>
      </c>
      <c r="E39" s="631" t="s">
        <v>424</v>
      </c>
      <c r="F39" s="630" t="s">
        <v>640</v>
      </c>
      <c r="G39" s="635">
        <v>32200</v>
      </c>
    </row>
    <row r="40" spans="1:7" ht="34.5">
      <c r="A40" s="630">
        <v>36</v>
      </c>
      <c r="B40" s="637" t="s">
        <v>536</v>
      </c>
      <c r="C40" s="630" t="s">
        <v>177</v>
      </c>
      <c r="D40" s="630" t="s">
        <v>176</v>
      </c>
      <c r="E40" s="631" t="s">
        <v>426</v>
      </c>
      <c r="F40" s="630" t="s">
        <v>640</v>
      </c>
      <c r="G40" s="635">
        <v>23760</v>
      </c>
    </row>
    <row r="41" spans="1:7" ht="22.5" customHeight="1">
      <c r="A41" s="624" t="s">
        <v>578</v>
      </c>
      <c r="B41" s="625"/>
      <c r="C41" s="625"/>
      <c r="D41" s="625"/>
      <c r="E41" s="625"/>
      <c r="F41" s="625"/>
      <c r="G41" s="626"/>
    </row>
    <row r="42" spans="1:7" ht="17.25">
      <c r="A42" s="630">
        <v>37</v>
      </c>
      <c r="B42" s="637" t="s">
        <v>540</v>
      </c>
      <c r="C42" s="630" t="s">
        <v>177</v>
      </c>
      <c r="D42" s="630" t="s">
        <v>176</v>
      </c>
      <c r="E42" s="640" t="s">
        <v>426</v>
      </c>
      <c r="F42" s="630" t="s">
        <v>640</v>
      </c>
      <c r="G42" s="635">
        <v>26600</v>
      </c>
    </row>
    <row r="43" spans="1:7" ht="17.25">
      <c r="A43" s="630">
        <v>38</v>
      </c>
      <c r="B43" s="637" t="s">
        <v>541</v>
      </c>
      <c r="C43" s="630" t="s">
        <v>177</v>
      </c>
      <c r="D43" s="630" t="s">
        <v>176</v>
      </c>
      <c r="E43" s="640" t="s">
        <v>426</v>
      </c>
      <c r="F43" s="630" t="s">
        <v>640</v>
      </c>
      <c r="G43" s="635">
        <v>57500</v>
      </c>
    </row>
    <row r="44" spans="1:7" ht="17.25">
      <c r="A44" s="630">
        <v>39</v>
      </c>
      <c r="B44" s="637" t="s">
        <v>437</v>
      </c>
      <c r="C44" s="630" t="s">
        <v>177</v>
      </c>
      <c r="D44" s="630" t="s">
        <v>176</v>
      </c>
      <c r="E44" s="640" t="s">
        <v>426</v>
      </c>
      <c r="F44" s="630" t="s">
        <v>640</v>
      </c>
      <c r="G44" s="635">
        <v>23760</v>
      </c>
    </row>
    <row r="45" spans="1:7" ht="17.25">
      <c r="A45" s="630">
        <v>40</v>
      </c>
      <c r="B45" s="637" t="s">
        <v>438</v>
      </c>
      <c r="C45" s="630" t="s">
        <v>177</v>
      </c>
      <c r="D45" s="630" t="s">
        <v>176</v>
      </c>
      <c r="E45" s="640" t="s">
        <v>426</v>
      </c>
      <c r="F45" s="630" t="s">
        <v>640</v>
      </c>
      <c r="G45" s="635">
        <v>23760</v>
      </c>
    </row>
    <row r="46" spans="1:7" ht="17.25">
      <c r="A46" s="630">
        <v>41</v>
      </c>
      <c r="B46" s="637" t="s">
        <v>439</v>
      </c>
      <c r="C46" s="630" t="s">
        <v>177</v>
      </c>
      <c r="D46" s="630" t="s">
        <v>176</v>
      </c>
      <c r="E46" s="640" t="s">
        <v>426</v>
      </c>
      <c r="F46" s="630" t="s">
        <v>640</v>
      </c>
      <c r="G46" s="635">
        <v>26600</v>
      </c>
    </row>
    <row r="47" spans="1:7" ht="17.25">
      <c r="A47" s="630">
        <v>42</v>
      </c>
      <c r="B47" s="637" t="s">
        <v>542</v>
      </c>
      <c r="C47" s="630" t="s">
        <v>177</v>
      </c>
      <c r="D47" s="630" t="s">
        <v>176</v>
      </c>
      <c r="E47" s="640" t="s">
        <v>426</v>
      </c>
      <c r="F47" s="630" t="s">
        <v>640</v>
      </c>
      <c r="G47" s="635">
        <v>26600</v>
      </c>
    </row>
    <row r="48" spans="1:7" ht="17.25">
      <c r="A48" s="630">
        <v>43</v>
      </c>
      <c r="B48" s="637" t="s">
        <v>543</v>
      </c>
      <c r="C48" s="630" t="s">
        <v>177</v>
      </c>
      <c r="D48" s="630" t="s">
        <v>176</v>
      </c>
      <c r="E48" s="640" t="s">
        <v>426</v>
      </c>
      <c r="F48" s="630" t="s">
        <v>640</v>
      </c>
      <c r="G48" s="635">
        <v>45820</v>
      </c>
    </row>
    <row r="49" spans="1:7" ht="17.25">
      <c r="A49" s="630">
        <v>44</v>
      </c>
      <c r="B49" s="637" t="s">
        <v>544</v>
      </c>
      <c r="C49" s="630" t="s">
        <v>177</v>
      </c>
      <c r="D49" s="630" t="s">
        <v>176</v>
      </c>
      <c r="E49" s="640" t="s">
        <v>426</v>
      </c>
      <c r="F49" s="630" t="s">
        <v>640</v>
      </c>
      <c r="G49" s="635">
        <v>52600</v>
      </c>
    </row>
    <row r="50" spans="1:7" ht="17.25">
      <c r="A50" s="630">
        <v>45</v>
      </c>
      <c r="B50" s="637" t="s">
        <v>440</v>
      </c>
      <c r="C50" s="630" t="s">
        <v>177</v>
      </c>
      <c r="D50" s="630" t="s">
        <v>176</v>
      </c>
      <c r="E50" s="640" t="s">
        <v>426</v>
      </c>
      <c r="F50" s="630" t="s">
        <v>640</v>
      </c>
      <c r="G50" s="635">
        <v>36640</v>
      </c>
    </row>
    <row r="51" spans="1:7" ht="17.25">
      <c r="A51" s="630">
        <v>46</v>
      </c>
      <c r="B51" s="637" t="s">
        <v>545</v>
      </c>
      <c r="C51" s="630" t="s">
        <v>177</v>
      </c>
      <c r="D51" s="630" t="s">
        <v>176</v>
      </c>
      <c r="E51" s="640" t="s">
        <v>426</v>
      </c>
      <c r="F51" s="630" t="s">
        <v>640</v>
      </c>
      <c r="G51" s="635">
        <v>52600</v>
      </c>
    </row>
    <row r="52" spans="1:7" ht="51.75">
      <c r="A52" s="630">
        <v>47</v>
      </c>
      <c r="B52" s="637" t="s">
        <v>546</v>
      </c>
      <c r="C52" s="630" t="s">
        <v>177</v>
      </c>
      <c r="D52" s="630" t="s">
        <v>176</v>
      </c>
      <c r="E52" s="640" t="s">
        <v>426</v>
      </c>
      <c r="F52" s="630" t="s">
        <v>640</v>
      </c>
      <c r="G52" s="641">
        <v>35500</v>
      </c>
    </row>
    <row r="53" spans="1:7" ht="17.25">
      <c r="A53" s="630">
        <v>48</v>
      </c>
      <c r="B53" s="637" t="s">
        <v>441</v>
      </c>
      <c r="C53" s="630" t="s">
        <v>177</v>
      </c>
      <c r="D53" s="630" t="s">
        <v>176</v>
      </c>
      <c r="E53" s="640" t="s">
        <v>426</v>
      </c>
      <c r="F53" s="630" t="s">
        <v>640</v>
      </c>
      <c r="G53" s="635">
        <v>24700</v>
      </c>
    </row>
    <row r="54" spans="1:7" ht="34.5">
      <c r="A54" s="630">
        <v>49</v>
      </c>
      <c r="B54" s="637" t="s">
        <v>547</v>
      </c>
      <c r="C54" s="630" t="s">
        <v>177</v>
      </c>
      <c r="D54" s="630" t="s">
        <v>176</v>
      </c>
      <c r="E54" s="640" t="s">
        <v>426</v>
      </c>
      <c r="F54" s="630" t="s">
        <v>640</v>
      </c>
      <c r="G54" s="635">
        <v>22400</v>
      </c>
    </row>
    <row r="55" spans="1:7" ht="17.25">
      <c r="A55" s="630">
        <v>50</v>
      </c>
      <c r="B55" s="637" t="s">
        <v>548</v>
      </c>
      <c r="C55" s="630" t="s">
        <v>177</v>
      </c>
      <c r="D55" s="630" t="s">
        <v>176</v>
      </c>
      <c r="E55" s="642" t="s">
        <v>426</v>
      </c>
      <c r="F55" s="630" t="s">
        <v>640</v>
      </c>
      <c r="G55" s="635">
        <v>68200</v>
      </c>
    </row>
    <row r="56" spans="1:7" ht="17.25">
      <c r="A56" s="630">
        <v>51</v>
      </c>
      <c r="B56" s="637" t="s">
        <v>442</v>
      </c>
      <c r="C56" s="630" t="s">
        <v>177</v>
      </c>
      <c r="D56" s="630" t="s">
        <v>176</v>
      </c>
      <c r="E56" s="642" t="s">
        <v>426</v>
      </c>
      <c r="F56" s="630" t="s">
        <v>640</v>
      </c>
      <c r="G56" s="635">
        <v>23760</v>
      </c>
    </row>
    <row r="57" spans="1:7" ht="17.25">
      <c r="A57" s="630">
        <v>52</v>
      </c>
      <c r="B57" s="637" t="s">
        <v>549</v>
      </c>
      <c r="C57" s="630" t="s">
        <v>177</v>
      </c>
      <c r="D57" s="630" t="s">
        <v>176</v>
      </c>
      <c r="E57" s="642" t="s">
        <v>426</v>
      </c>
      <c r="F57" s="630" t="s">
        <v>640</v>
      </c>
      <c r="G57" s="635">
        <v>52600</v>
      </c>
    </row>
    <row r="58" spans="1:7" ht="34.5">
      <c r="A58" s="630">
        <v>53</v>
      </c>
      <c r="B58" s="637" t="s">
        <v>840</v>
      </c>
      <c r="C58" s="630" t="s">
        <v>177</v>
      </c>
      <c r="D58" s="630" t="s">
        <v>176</v>
      </c>
      <c r="E58" s="642" t="s">
        <v>426</v>
      </c>
      <c r="F58" s="630" t="s">
        <v>640</v>
      </c>
      <c r="G58" s="635">
        <v>91200</v>
      </c>
    </row>
    <row r="59" spans="1:7" ht="34.5">
      <c r="A59" s="630">
        <v>54</v>
      </c>
      <c r="B59" s="637" t="s">
        <v>550</v>
      </c>
      <c r="C59" s="630" t="s">
        <v>177</v>
      </c>
      <c r="D59" s="630" t="s">
        <v>176</v>
      </c>
      <c r="E59" s="642" t="s">
        <v>426</v>
      </c>
      <c r="F59" s="630" t="s">
        <v>640</v>
      </c>
      <c r="G59" s="635">
        <v>27800</v>
      </c>
    </row>
    <row r="60" spans="1:7" ht="34.5">
      <c r="A60" s="630">
        <v>55</v>
      </c>
      <c r="B60" s="637" t="s">
        <v>551</v>
      </c>
      <c r="C60" s="630" t="s">
        <v>177</v>
      </c>
      <c r="D60" s="630" t="s">
        <v>176</v>
      </c>
      <c r="E60" s="642" t="s">
        <v>426</v>
      </c>
      <c r="F60" s="630" t="s">
        <v>640</v>
      </c>
      <c r="G60" s="635">
        <v>52600</v>
      </c>
    </row>
    <row r="61" spans="1:7" ht="34.5">
      <c r="A61" s="630">
        <v>56</v>
      </c>
      <c r="B61" s="637" t="s">
        <v>552</v>
      </c>
      <c r="C61" s="630" t="s">
        <v>177</v>
      </c>
      <c r="D61" s="630" t="s">
        <v>176</v>
      </c>
      <c r="E61" s="642" t="s">
        <v>426</v>
      </c>
      <c r="F61" s="630" t="s">
        <v>640</v>
      </c>
      <c r="G61" s="635">
        <v>58840</v>
      </c>
    </row>
    <row r="62" spans="1:7" ht="17.25">
      <c r="A62" s="630">
        <v>57</v>
      </c>
      <c r="B62" s="637" t="s">
        <v>553</v>
      </c>
      <c r="C62" s="630" t="s">
        <v>177</v>
      </c>
      <c r="D62" s="630" t="s">
        <v>176</v>
      </c>
      <c r="E62" s="642" t="s">
        <v>426</v>
      </c>
      <c r="F62" s="630" t="s">
        <v>640</v>
      </c>
      <c r="G62" s="635">
        <v>52600</v>
      </c>
    </row>
    <row r="63" spans="1:7" ht="17.25">
      <c r="A63" s="630">
        <v>58</v>
      </c>
      <c r="B63" s="637" t="s">
        <v>554</v>
      </c>
      <c r="C63" s="630" t="s">
        <v>177</v>
      </c>
      <c r="D63" s="630" t="s">
        <v>176</v>
      </c>
      <c r="E63" s="642" t="s">
        <v>426</v>
      </c>
      <c r="F63" s="630" t="s">
        <v>640</v>
      </c>
      <c r="G63" s="635">
        <v>52600</v>
      </c>
    </row>
    <row r="64" spans="1:7" ht="17.25">
      <c r="A64" s="630">
        <v>59</v>
      </c>
      <c r="B64" s="637" t="s">
        <v>555</v>
      </c>
      <c r="C64" s="630" t="s">
        <v>177</v>
      </c>
      <c r="D64" s="630" t="s">
        <v>176</v>
      </c>
      <c r="E64" s="642" t="s">
        <v>426</v>
      </c>
      <c r="F64" s="630" t="s">
        <v>640</v>
      </c>
      <c r="G64" s="635">
        <v>52600</v>
      </c>
    </row>
    <row r="65" spans="1:7" ht="34.5">
      <c r="A65" s="630">
        <v>60</v>
      </c>
      <c r="B65" s="637" t="s">
        <v>841</v>
      </c>
      <c r="C65" s="630" t="s">
        <v>177</v>
      </c>
      <c r="D65" s="630" t="s">
        <v>176</v>
      </c>
      <c r="E65" s="642" t="s">
        <v>426</v>
      </c>
      <c r="F65" s="630" t="s">
        <v>640</v>
      </c>
      <c r="G65" s="635">
        <v>52600</v>
      </c>
    </row>
    <row r="66" spans="1:7" ht="17.25">
      <c r="A66" s="630">
        <v>61</v>
      </c>
      <c r="B66" s="637" t="s">
        <v>556</v>
      </c>
      <c r="C66" s="630" t="s">
        <v>177</v>
      </c>
      <c r="D66" s="630" t="s">
        <v>176</v>
      </c>
      <c r="E66" s="642" t="s">
        <v>426</v>
      </c>
      <c r="F66" s="630" t="s">
        <v>640</v>
      </c>
      <c r="G66" s="635">
        <v>32560</v>
      </c>
    </row>
    <row r="67" spans="1:7" ht="17.25">
      <c r="A67" s="624" t="s">
        <v>406</v>
      </c>
      <c r="B67" s="625"/>
      <c r="C67" s="625"/>
      <c r="D67" s="625"/>
      <c r="E67" s="625"/>
      <c r="F67" s="625"/>
      <c r="G67" s="626"/>
    </row>
    <row r="68" spans="1:7" ht="34.5">
      <c r="A68" s="630">
        <v>62</v>
      </c>
      <c r="B68" s="637" t="s">
        <v>557</v>
      </c>
      <c r="C68" s="630" t="s">
        <v>177</v>
      </c>
      <c r="D68" s="630" t="s">
        <v>176</v>
      </c>
      <c r="E68" s="630" t="s">
        <v>426</v>
      </c>
      <c r="F68" s="630" t="s">
        <v>640</v>
      </c>
      <c r="G68" s="635">
        <v>23760</v>
      </c>
    </row>
    <row r="69" spans="1:7" ht="17.25">
      <c r="A69" s="630">
        <v>63</v>
      </c>
      <c r="B69" s="637" t="s">
        <v>443</v>
      </c>
      <c r="C69" s="630" t="s">
        <v>177</v>
      </c>
      <c r="D69" s="630" t="s">
        <v>176</v>
      </c>
      <c r="E69" s="640" t="s">
        <v>426</v>
      </c>
      <c r="F69" s="630" t="s">
        <v>640</v>
      </c>
      <c r="G69" s="635">
        <v>23760</v>
      </c>
    </row>
    <row r="70" spans="1:7" ht="17.25">
      <c r="A70" s="630">
        <v>64</v>
      </c>
      <c r="B70" s="637" t="s">
        <v>444</v>
      </c>
      <c r="C70" s="630" t="s">
        <v>177</v>
      </c>
      <c r="D70" s="630" t="s">
        <v>176</v>
      </c>
      <c r="E70" s="640" t="s">
        <v>426</v>
      </c>
      <c r="F70" s="630" t="s">
        <v>640</v>
      </c>
      <c r="G70" s="635">
        <v>23760</v>
      </c>
    </row>
    <row r="71" spans="1:7" ht="17.25">
      <c r="A71" s="630">
        <v>65</v>
      </c>
      <c r="B71" s="637" t="s">
        <v>445</v>
      </c>
      <c r="C71" s="630" t="s">
        <v>177</v>
      </c>
      <c r="D71" s="630" t="s">
        <v>176</v>
      </c>
      <c r="E71" s="640" t="s">
        <v>426</v>
      </c>
      <c r="F71" s="630" t="s">
        <v>640</v>
      </c>
      <c r="G71" s="635">
        <v>23760</v>
      </c>
    </row>
    <row r="72" spans="1:7" ht="17.25">
      <c r="A72" s="630">
        <v>66</v>
      </c>
      <c r="B72" s="637" t="s">
        <v>446</v>
      </c>
      <c r="C72" s="630" t="s">
        <v>177</v>
      </c>
      <c r="D72" s="630" t="s">
        <v>176</v>
      </c>
      <c r="E72" s="640" t="s">
        <v>426</v>
      </c>
      <c r="F72" s="630" t="s">
        <v>640</v>
      </c>
      <c r="G72" s="635">
        <v>23760</v>
      </c>
    </row>
    <row r="73" spans="1:7" ht="17.25">
      <c r="A73" s="630">
        <v>67</v>
      </c>
      <c r="B73" s="637" t="s">
        <v>447</v>
      </c>
      <c r="C73" s="630" t="s">
        <v>177</v>
      </c>
      <c r="D73" s="630" t="s">
        <v>176</v>
      </c>
      <c r="E73" s="640" t="s">
        <v>426</v>
      </c>
      <c r="F73" s="630" t="s">
        <v>640</v>
      </c>
      <c r="G73" s="635">
        <v>23760</v>
      </c>
    </row>
    <row r="74" spans="1:7" ht="17.25">
      <c r="A74" s="630">
        <v>68</v>
      </c>
      <c r="B74" s="637" t="s">
        <v>448</v>
      </c>
      <c r="C74" s="630" t="s">
        <v>177</v>
      </c>
      <c r="D74" s="630" t="s">
        <v>176</v>
      </c>
      <c r="E74" s="640" t="s">
        <v>426</v>
      </c>
      <c r="F74" s="630" t="s">
        <v>640</v>
      </c>
      <c r="G74" s="635">
        <v>23760</v>
      </c>
    </row>
    <row r="75" spans="1:7" ht="17.25">
      <c r="A75" s="630">
        <v>69</v>
      </c>
      <c r="B75" s="637" t="s">
        <v>558</v>
      </c>
      <c r="C75" s="630" t="s">
        <v>177</v>
      </c>
      <c r="D75" s="630" t="s">
        <v>176</v>
      </c>
      <c r="E75" s="640" t="s">
        <v>426</v>
      </c>
      <c r="F75" s="630" t="s">
        <v>640</v>
      </c>
      <c r="G75" s="635">
        <v>26600</v>
      </c>
    </row>
    <row r="76" spans="1:7" ht="17.25">
      <c r="A76" s="630">
        <v>70</v>
      </c>
      <c r="B76" s="637" t="s">
        <v>559</v>
      </c>
      <c r="C76" s="630" t="s">
        <v>177</v>
      </c>
      <c r="D76" s="630" t="s">
        <v>176</v>
      </c>
      <c r="E76" s="640" t="s">
        <v>426</v>
      </c>
      <c r="F76" s="630" t="s">
        <v>640</v>
      </c>
      <c r="G76" s="635">
        <v>48880</v>
      </c>
    </row>
    <row r="77" spans="1:7" ht="17.25">
      <c r="A77" s="630">
        <v>71</v>
      </c>
      <c r="B77" s="637" t="s">
        <v>560</v>
      </c>
      <c r="C77" s="630" t="s">
        <v>177</v>
      </c>
      <c r="D77" s="630" t="s">
        <v>176</v>
      </c>
      <c r="E77" s="640" t="s">
        <v>426</v>
      </c>
      <c r="F77" s="630" t="s">
        <v>640</v>
      </c>
      <c r="G77" s="635">
        <v>88800</v>
      </c>
    </row>
    <row r="78" spans="1:7" ht="17.25">
      <c r="A78" s="630">
        <v>72</v>
      </c>
      <c r="B78" s="637" t="s">
        <v>561</v>
      </c>
      <c r="C78" s="630" t="s">
        <v>177</v>
      </c>
      <c r="D78" s="630" t="s">
        <v>176</v>
      </c>
      <c r="E78" s="640" t="s">
        <v>426</v>
      </c>
      <c r="F78" s="630" t="s">
        <v>640</v>
      </c>
      <c r="G78" s="635">
        <v>24700</v>
      </c>
    </row>
    <row r="79" spans="1:7" ht="17.25">
      <c r="A79" s="630">
        <v>73</v>
      </c>
      <c r="B79" s="637" t="s">
        <v>562</v>
      </c>
      <c r="C79" s="630" t="s">
        <v>177</v>
      </c>
      <c r="D79" s="630" t="s">
        <v>176</v>
      </c>
      <c r="E79" s="640" t="s">
        <v>426</v>
      </c>
      <c r="F79" s="630" t="s">
        <v>640</v>
      </c>
      <c r="G79" s="635">
        <v>22800</v>
      </c>
    </row>
    <row r="80" spans="1:7" ht="17.25">
      <c r="A80" s="630">
        <v>74</v>
      </c>
      <c r="B80" s="637" t="s">
        <v>563</v>
      </c>
      <c r="C80" s="630" t="s">
        <v>177</v>
      </c>
      <c r="D80" s="630" t="s">
        <v>176</v>
      </c>
      <c r="E80" s="640" t="s">
        <v>426</v>
      </c>
      <c r="F80" s="630" t="s">
        <v>640</v>
      </c>
      <c r="G80" s="635">
        <v>25300</v>
      </c>
    </row>
    <row r="81" spans="1:7" ht="17.25">
      <c r="A81" s="630">
        <v>75</v>
      </c>
      <c r="B81" s="637" t="s">
        <v>564</v>
      </c>
      <c r="C81" s="630" t="s">
        <v>177</v>
      </c>
      <c r="D81" s="630" t="s">
        <v>176</v>
      </c>
      <c r="E81" s="640" t="s">
        <v>426</v>
      </c>
      <c r="F81" s="630" t="s">
        <v>640</v>
      </c>
      <c r="G81" s="635">
        <v>32560</v>
      </c>
    </row>
    <row r="82" spans="1:7" ht="17.25">
      <c r="A82" s="630">
        <v>76</v>
      </c>
      <c r="B82" s="637" t="s">
        <v>1256</v>
      </c>
      <c r="C82" s="630" t="s">
        <v>177</v>
      </c>
      <c r="D82" s="630" t="s">
        <v>176</v>
      </c>
      <c r="E82" s="640" t="s">
        <v>426</v>
      </c>
      <c r="F82" s="630" t="s">
        <v>640</v>
      </c>
      <c r="G82" s="635">
        <v>30840</v>
      </c>
    </row>
    <row r="83" spans="1:7" ht="17.25">
      <c r="A83" s="630">
        <v>77</v>
      </c>
      <c r="B83" s="637" t="s">
        <v>565</v>
      </c>
      <c r="C83" s="630" t="s">
        <v>177</v>
      </c>
      <c r="D83" s="630" t="s">
        <v>176</v>
      </c>
      <c r="E83" s="643" t="s">
        <v>424</v>
      </c>
      <c r="F83" s="630" t="s">
        <v>640</v>
      </c>
      <c r="G83" s="635">
        <v>37800</v>
      </c>
    </row>
    <row r="84" spans="1:7" ht="34.5">
      <c r="A84" s="630">
        <v>78</v>
      </c>
      <c r="B84" s="637" t="s">
        <v>566</v>
      </c>
      <c r="C84" s="630" t="s">
        <v>177</v>
      </c>
      <c r="D84" s="630" t="s">
        <v>176</v>
      </c>
      <c r="E84" s="643" t="s">
        <v>424</v>
      </c>
      <c r="F84" s="630" t="s">
        <v>640</v>
      </c>
      <c r="G84" s="635">
        <v>43200</v>
      </c>
    </row>
    <row r="85" spans="1:7" ht="34.5">
      <c r="A85" s="630">
        <v>79</v>
      </c>
      <c r="B85" s="637" t="s">
        <v>567</v>
      </c>
      <c r="C85" s="630" t="s">
        <v>177</v>
      </c>
      <c r="D85" s="630" t="s">
        <v>176</v>
      </c>
      <c r="E85" s="643" t="s">
        <v>424</v>
      </c>
      <c r="F85" s="630" t="s">
        <v>640</v>
      </c>
      <c r="G85" s="635">
        <v>43200</v>
      </c>
    </row>
    <row r="86" spans="1:7" ht="34.5">
      <c r="A86" s="630">
        <v>80</v>
      </c>
      <c r="B86" s="637" t="s">
        <v>568</v>
      </c>
      <c r="C86" s="630" t="s">
        <v>177</v>
      </c>
      <c r="D86" s="630" t="s">
        <v>176</v>
      </c>
      <c r="E86" s="643" t="s">
        <v>424</v>
      </c>
      <c r="F86" s="630" t="s">
        <v>640</v>
      </c>
      <c r="G86" s="635">
        <v>43200</v>
      </c>
    </row>
    <row r="87" spans="1:7" ht="34.5">
      <c r="A87" s="630">
        <v>81</v>
      </c>
      <c r="B87" s="637" t="s">
        <v>569</v>
      </c>
      <c r="C87" s="630" t="s">
        <v>177</v>
      </c>
      <c r="D87" s="630" t="s">
        <v>176</v>
      </c>
      <c r="E87" s="643" t="s">
        <v>424</v>
      </c>
      <c r="F87" s="630" t="s">
        <v>640</v>
      </c>
      <c r="G87" s="635">
        <v>43200</v>
      </c>
    </row>
    <row r="88" spans="1:7" ht="34.5">
      <c r="A88" s="630">
        <v>82</v>
      </c>
      <c r="B88" s="637" t="s">
        <v>570</v>
      </c>
      <c r="C88" s="630" t="s">
        <v>177</v>
      </c>
      <c r="D88" s="630" t="s">
        <v>176</v>
      </c>
      <c r="E88" s="643" t="s">
        <v>424</v>
      </c>
      <c r="F88" s="630" t="s">
        <v>640</v>
      </c>
      <c r="G88" s="635">
        <v>43200</v>
      </c>
    </row>
    <row r="89" spans="1:7" ht="34.5">
      <c r="A89" s="630">
        <v>83</v>
      </c>
      <c r="B89" s="637" t="s">
        <v>571</v>
      </c>
      <c r="C89" s="630" t="s">
        <v>177</v>
      </c>
      <c r="D89" s="630" t="s">
        <v>176</v>
      </c>
      <c r="E89" s="643" t="s">
        <v>424</v>
      </c>
      <c r="F89" s="630" t="s">
        <v>640</v>
      </c>
      <c r="G89" s="635">
        <v>43200</v>
      </c>
    </row>
    <row r="90" spans="1:7" ht="17.25">
      <c r="A90" s="644" t="s">
        <v>634</v>
      </c>
      <c r="B90" s="644"/>
      <c r="C90" s="644"/>
      <c r="D90" s="644"/>
      <c r="E90" s="644"/>
      <c r="F90" s="644"/>
      <c r="G90" s="644"/>
    </row>
    <row r="91" spans="1:7" ht="17.25">
      <c r="A91" s="630">
        <v>84</v>
      </c>
      <c r="B91" s="637" t="s">
        <v>449</v>
      </c>
      <c r="C91" s="630" t="s">
        <v>177</v>
      </c>
      <c r="D91" s="630" t="s">
        <v>176</v>
      </c>
      <c r="E91" s="640" t="s">
        <v>426</v>
      </c>
      <c r="F91" s="630" t="s">
        <v>640</v>
      </c>
      <c r="G91" s="635">
        <v>28560</v>
      </c>
    </row>
    <row r="92" spans="1:7" ht="20.25" customHeight="1">
      <c r="A92" s="630">
        <v>85</v>
      </c>
      <c r="B92" s="637" t="s">
        <v>572</v>
      </c>
      <c r="C92" s="630" t="s">
        <v>177</v>
      </c>
      <c r="D92" s="630" t="s">
        <v>176</v>
      </c>
      <c r="E92" s="640" t="s">
        <v>426</v>
      </c>
      <c r="F92" s="630" t="s">
        <v>640</v>
      </c>
      <c r="G92" s="635">
        <v>46820</v>
      </c>
    </row>
    <row r="93" spans="1:7" ht="17.25">
      <c r="A93" s="630">
        <v>86</v>
      </c>
      <c r="B93" s="637" t="s">
        <v>573</v>
      </c>
      <c r="C93" s="630" t="s">
        <v>177</v>
      </c>
      <c r="D93" s="630" t="s">
        <v>176</v>
      </c>
      <c r="E93" s="640" t="s">
        <v>426</v>
      </c>
      <c r="F93" s="630" t="s">
        <v>640</v>
      </c>
      <c r="G93" s="635">
        <v>52600</v>
      </c>
    </row>
    <row r="94" spans="1:7" ht="34.5">
      <c r="A94" s="630">
        <v>87</v>
      </c>
      <c r="B94" s="637" t="s">
        <v>574</v>
      </c>
      <c r="C94" s="630" t="s">
        <v>177</v>
      </c>
      <c r="D94" s="630" t="s">
        <v>176</v>
      </c>
      <c r="E94" s="640" t="s">
        <v>426</v>
      </c>
      <c r="F94" s="630" t="s">
        <v>640</v>
      </c>
      <c r="G94" s="635">
        <v>32560</v>
      </c>
    </row>
    <row r="95" spans="1:7" ht="17.25">
      <c r="A95" s="630">
        <v>88</v>
      </c>
      <c r="B95" s="637" t="s">
        <v>575</v>
      </c>
      <c r="C95" s="630" t="s">
        <v>177</v>
      </c>
      <c r="D95" s="630" t="s">
        <v>176</v>
      </c>
      <c r="E95" s="640" t="s">
        <v>426</v>
      </c>
      <c r="F95" s="630" t="s">
        <v>640</v>
      </c>
      <c r="G95" s="635">
        <v>24700</v>
      </c>
    </row>
    <row r="96" spans="1:7" ht="17.25">
      <c r="A96" s="630">
        <v>89</v>
      </c>
      <c r="B96" s="637" t="s">
        <v>576</v>
      </c>
      <c r="C96" s="630" t="s">
        <v>177</v>
      </c>
      <c r="D96" s="630" t="s">
        <v>176</v>
      </c>
      <c r="E96" s="640" t="s">
        <v>426</v>
      </c>
      <c r="F96" s="630" t="s">
        <v>640</v>
      </c>
      <c r="G96" s="635">
        <v>46820</v>
      </c>
    </row>
    <row r="97" spans="1:7" ht="17.25">
      <c r="A97" s="630">
        <v>90</v>
      </c>
      <c r="B97" s="637" t="s">
        <v>642</v>
      </c>
      <c r="C97" s="630" t="s">
        <v>177</v>
      </c>
      <c r="D97" s="630" t="s">
        <v>176</v>
      </c>
      <c r="E97" s="640" t="s">
        <v>426</v>
      </c>
      <c r="F97" s="630" t="s">
        <v>640</v>
      </c>
      <c r="G97" s="635">
        <v>27800</v>
      </c>
    </row>
    <row r="98" spans="1:7" ht="17.25">
      <c r="A98" s="630">
        <v>91</v>
      </c>
      <c r="B98" s="637" t="s">
        <v>577</v>
      </c>
      <c r="C98" s="630" t="s">
        <v>177</v>
      </c>
      <c r="D98" s="630" t="s">
        <v>176</v>
      </c>
      <c r="E98" s="640" t="s">
        <v>424</v>
      </c>
      <c r="F98" s="630" t="s">
        <v>640</v>
      </c>
      <c r="G98" s="635">
        <v>36800</v>
      </c>
    </row>
    <row r="99" spans="1:7" ht="17.25">
      <c r="A99" s="624" t="s">
        <v>842</v>
      </c>
      <c r="B99" s="625"/>
      <c r="C99" s="625"/>
      <c r="D99" s="625"/>
      <c r="E99" s="625"/>
      <c r="F99" s="625"/>
      <c r="G99" s="626"/>
    </row>
    <row r="100" spans="1:7" ht="34.5">
      <c r="A100" s="630">
        <v>92</v>
      </c>
      <c r="B100" s="636" t="s">
        <v>843</v>
      </c>
      <c r="C100" s="630" t="s">
        <v>177</v>
      </c>
      <c r="D100" s="630" t="s">
        <v>176</v>
      </c>
      <c r="E100" s="640" t="s">
        <v>426</v>
      </c>
      <c r="F100" s="630" t="s">
        <v>640</v>
      </c>
      <c r="G100" s="635">
        <v>23760</v>
      </c>
    </row>
    <row r="101" spans="1:7" ht="21.75" customHeight="1">
      <c r="A101" s="630">
        <v>93</v>
      </c>
      <c r="B101" s="636" t="s">
        <v>586</v>
      </c>
      <c r="C101" s="630" t="s">
        <v>177</v>
      </c>
      <c r="D101" s="630" t="s">
        <v>176</v>
      </c>
      <c r="E101" s="640" t="s">
        <v>426</v>
      </c>
      <c r="F101" s="630" t="s">
        <v>640</v>
      </c>
      <c r="G101" s="635">
        <v>23760</v>
      </c>
    </row>
    <row r="102" spans="1:7" ht="17.25">
      <c r="A102" s="630">
        <v>94</v>
      </c>
      <c r="B102" s="628" t="s">
        <v>580</v>
      </c>
      <c r="C102" s="630" t="s">
        <v>177</v>
      </c>
      <c r="D102" s="630" t="s">
        <v>176</v>
      </c>
      <c r="E102" s="645" t="s">
        <v>424</v>
      </c>
      <c r="F102" s="630" t="s">
        <v>640</v>
      </c>
      <c r="G102" s="635">
        <v>36800</v>
      </c>
    </row>
    <row r="103" spans="1:7" ht="17.25">
      <c r="A103" s="630">
        <v>95</v>
      </c>
      <c r="B103" s="628" t="s">
        <v>581</v>
      </c>
      <c r="C103" s="630" t="s">
        <v>177</v>
      </c>
      <c r="D103" s="630" t="s">
        <v>176</v>
      </c>
      <c r="E103" s="645" t="s">
        <v>424</v>
      </c>
      <c r="F103" s="630" t="s">
        <v>640</v>
      </c>
      <c r="G103" s="635">
        <v>36800</v>
      </c>
    </row>
    <row r="104" spans="1:7" ht="34.5">
      <c r="A104" s="630">
        <v>96</v>
      </c>
      <c r="B104" s="636" t="s">
        <v>844</v>
      </c>
      <c r="C104" s="630" t="s">
        <v>177</v>
      </c>
      <c r="D104" s="630" t="s">
        <v>176</v>
      </c>
      <c r="E104" s="640" t="s">
        <v>426</v>
      </c>
      <c r="F104" s="630" t="s">
        <v>640</v>
      </c>
      <c r="G104" s="635">
        <v>26600</v>
      </c>
    </row>
    <row r="105" spans="1:7" ht="17.25">
      <c r="A105" s="630">
        <v>97</v>
      </c>
      <c r="B105" s="636" t="s">
        <v>845</v>
      </c>
      <c r="C105" s="630" t="s">
        <v>177</v>
      </c>
      <c r="D105" s="630" t="s">
        <v>176</v>
      </c>
      <c r="E105" s="640" t="s">
        <v>426</v>
      </c>
      <c r="F105" s="630" t="s">
        <v>640</v>
      </c>
      <c r="G105" s="635">
        <v>23760</v>
      </c>
    </row>
    <row r="106" spans="1:7" ht="17.25">
      <c r="A106" s="630">
        <v>98</v>
      </c>
      <c r="B106" s="636" t="s">
        <v>846</v>
      </c>
      <c r="C106" s="630" t="s">
        <v>177</v>
      </c>
      <c r="D106" s="630" t="s">
        <v>176</v>
      </c>
      <c r="E106" s="640" t="s">
        <v>426</v>
      </c>
      <c r="F106" s="630" t="s">
        <v>640</v>
      </c>
      <c r="G106" s="635">
        <v>23760</v>
      </c>
    </row>
    <row r="107" spans="1:7" ht="17.25">
      <c r="A107" s="630">
        <v>99</v>
      </c>
      <c r="B107" s="636" t="s">
        <v>847</v>
      </c>
      <c r="C107" s="630" t="s">
        <v>177</v>
      </c>
      <c r="D107" s="630" t="s">
        <v>176</v>
      </c>
      <c r="E107" s="640" t="s">
        <v>426</v>
      </c>
      <c r="F107" s="630" t="s">
        <v>640</v>
      </c>
      <c r="G107" s="635">
        <v>23760</v>
      </c>
    </row>
    <row r="108" spans="1:7" ht="17.25">
      <c r="A108" s="630">
        <v>100</v>
      </c>
      <c r="B108" s="636" t="s">
        <v>848</v>
      </c>
      <c r="C108" s="630" t="s">
        <v>177</v>
      </c>
      <c r="D108" s="630" t="s">
        <v>176</v>
      </c>
      <c r="E108" s="640" t="s">
        <v>426</v>
      </c>
      <c r="F108" s="630" t="s">
        <v>640</v>
      </c>
      <c r="G108" s="635">
        <v>23760</v>
      </c>
    </row>
    <row r="109" spans="1:7" ht="17.25">
      <c r="A109" s="630">
        <v>101</v>
      </c>
      <c r="B109" s="636" t="s">
        <v>849</v>
      </c>
      <c r="C109" s="630" t="s">
        <v>177</v>
      </c>
      <c r="D109" s="630" t="s">
        <v>176</v>
      </c>
      <c r="E109" s="640" t="s">
        <v>426</v>
      </c>
      <c r="F109" s="630" t="s">
        <v>640</v>
      </c>
      <c r="G109" s="635">
        <v>23760</v>
      </c>
    </row>
    <row r="110" spans="1:7" ht="17.25">
      <c r="A110" s="630">
        <v>102</v>
      </c>
      <c r="B110" s="636" t="s">
        <v>850</v>
      </c>
      <c r="C110" s="630" t="s">
        <v>177</v>
      </c>
      <c r="D110" s="630" t="s">
        <v>176</v>
      </c>
      <c r="E110" s="640" t="s">
        <v>426</v>
      </c>
      <c r="F110" s="630" t="s">
        <v>640</v>
      </c>
      <c r="G110" s="635">
        <v>23760</v>
      </c>
    </row>
    <row r="111" spans="1:7" ht="17.25">
      <c r="A111" s="630">
        <v>103</v>
      </c>
      <c r="B111" s="636" t="s">
        <v>851</v>
      </c>
      <c r="C111" s="630" t="s">
        <v>177</v>
      </c>
      <c r="D111" s="630" t="s">
        <v>176</v>
      </c>
      <c r="E111" s="640" t="s">
        <v>426</v>
      </c>
      <c r="F111" s="630" t="s">
        <v>640</v>
      </c>
      <c r="G111" s="635">
        <v>23760</v>
      </c>
    </row>
    <row r="112" spans="1:7" ht="17.25">
      <c r="A112" s="630">
        <v>104</v>
      </c>
      <c r="B112" s="646" t="s">
        <v>852</v>
      </c>
      <c r="C112" s="630" t="s">
        <v>177</v>
      </c>
      <c r="D112" s="630" t="s">
        <v>176</v>
      </c>
      <c r="E112" s="640" t="s">
        <v>426</v>
      </c>
      <c r="F112" s="630" t="s">
        <v>640</v>
      </c>
      <c r="G112" s="635">
        <v>23760</v>
      </c>
    </row>
    <row r="113" spans="1:7" ht="17.25">
      <c r="A113" s="630">
        <v>105</v>
      </c>
      <c r="B113" s="636" t="s">
        <v>853</v>
      </c>
      <c r="C113" s="630" t="s">
        <v>177</v>
      </c>
      <c r="D113" s="630" t="s">
        <v>176</v>
      </c>
      <c r="E113" s="640" t="s">
        <v>426</v>
      </c>
      <c r="F113" s="630" t="s">
        <v>640</v>
      </c>
      <c r="G113" s="635">
        <v>23760</v>
      </c>
    </row>
    <row r="114" spans="1:7" ht="17.25">
      <c r="A114" s="630">
        <v>106</v>
      </c>
      <c r="B114" s="636" t="s">
        <v>854</v>
      </c>
      <c r="C114" s="630" t="s">
        <v>177</v>
      </c>
      <c r="D114" s="630" t="s">
        <v>176</v>
      </c>
      <c r="E114" s="640" t="s">
        <v>426</v>
      </c>
      <c r="F114" s="630" t="s">
        <v>640</v>
      </c>
      <c r="G114" s="635">
        <v>23760</v>
      </c>
    </row>
    <row r="115" spans="1:7" ht="17.25">
      <c r="A115" s="630">
        <v>107</v>
      </c>
      <c r="B115" s="636" t="s">
        <v>601</v>
      </c>
      <c r="C115" s="630" t="s">
        <v>177</v>
      </c>
      <c r="D115" s="630" t="s">
        <v>176</v>
      </c>
      <c r="E115" s="640" t="s">
        <v>426</v>
      </c>
      <c r="F115" s="630" t="s">
        <v>640</v>
      </c>
      <c r="G115" s="635">
        <v>23760</v>
      </c>
    </row>
    <row r="116" spans="1:7" ht="17.25">
      <c r="A116" s="630">
        <v>108</v>
      </c>
      <c r="B116" s="628" t="s">
        <v>855</v>
      </c>
      <c r="C116" s="630" t="s">
        <v>177</v>
      </c>
      <c r="D116" s="630" t="s">
        <v>176</v>
      </c>
      <c r="E116" s="645" t="s">
        <v>424</v>
      </c>
      <c r="F116" s="630" t="s">
        <v>640</v>
      </c>
      <c r="G116" s="635">
        <v>36800</v>
      </c>
    </row>
    <row r="117" spans="1:7" ht="34.5">
      <c r="A117" s="630">
        <v>109</v>
      </c>
      <c r="B117" s="636" t="s">
        <v>604</v>
      </c>
      <c r="C117" s="630" t="s">
        <v>177</v>
      </c>
      <c r="D117" s="630" t="s">
        <v>176</v>
      </c>
      <c r="E117" s="640" t="s">
        <v>426</v>
      </c>
      <c r="F117" s="630" t="s">
        <v>640</v>
      </c>
      <c r="G117" s="635">
        <v>23760</v>
      </c>
    </row>
    <row r="118" spans="1:7" ht="34.5">
      <c r="A118" s="630">
        <v>110</v>
      </c>
      <c r="B118" s="636" t="s">
        <v>605</v>
      </c>
      <c r="C118" s="630" t="s">
        <v>177</v>
      </c>
      <c r="D118" s="630" t="s">
        <v>176</v>
      </c>
      <c r="E118" s="640" t="s">
        <v>426</v>
      </c>
      <c r="F118" s="630" t="s">
        <v>640</v>
      </c>
      <c r="G118" s="635">
        <v>23760</v>
      </c>
    </row>
    <row r="119" spans="1:7" ht="17.25">
      <c r="A119" s="630">
        <v>111</v>
      </c>
      <c r="B119" s="646" t="s">
        <v>643</v>
      </c>
      <c r="C119" s="630" t="s">
        <v>177</v>
      </c>
      <c r="D119" s="630" t="s">
        <v>176</v>
      </c>
      <c r="E119" s="640" t="s">
        <v>426</v>
      </c>
      <c r="F119" s="630" t="s">
        <v>640</v>
      </c>
      <c r="G119" s="635">
        <v>23760</v>
      </c>
    </row>
    <row r="120" spans="1:7" ht="17.25">
      <c r="A120" s="630">
        <v>112</v>
      </c>
      <c r="B120" s="646" t="s">
        <v>644</v>
      </c>
      <c r="C120" s="630" t="s">
        <v>177</v>
      </c>
      <c r="D120" s="630" t="s">
        <v>176</v>
      </c>
      <c r="E120" s="640" t="s">
        <v>426</v>
      </c>
      <c r="F120" s="630" t="s">
        <v>640</v>
      </c>
      <c r="G120" s="635">
        <v>23760</v>
      </c>
    </row>
    <row r="121" spans="1:7" ht="17.25">
      <c r="A121" s="630">
        <v>113</v>
      </c>
      <c r="B121" s="636" t="s">
        <v>631</v>
      </c>
      <c r="C121" s="630" t="s">
        <v>177</v>
      </c>
      <c r="D121" s="630" t="s">
        <v>176</v>
      </c>
      <c r="E121" s="640" t="s">
        <v>426</v>
      </c>
      <c r="F121" s="630" t="s">
        <v>640</v>
      </c>
      <c r="G121" s="635">
        <v>23760</v>
      </c>
    </row>
    <row r="122" spans="1:7" ht="34.5">
      <c r="A122" s="630">
        <v>114</v>
      </c>
      <c r="B122" s="636" t="s">
        <v>856</v>
      </c>
      <c r="C122" s="630" t="s">
        <v>177</v>
      </c>
      <c r="D122" s="630" t="s">
        <v>176</v>
      </c>
      <c r="E122" s="640" t="s">
        <v>426</v>
      </c>
      <c r="F122" s="630" t="s">
        <v>640</v>
      </c>
      <c r="G122" s="635">
        <v>23760</v>
      </c>
    </row>
    <row r="123" spans="1:7" ht="17.25">
      <c r="A123" s="630">
        <v>115</v>
      </c>
      <c r="B123" s="636" t="s">
        <v>630</v>
      </c>
      <c r="C123" s="630" t="s">
        <v>177</v>
      </c>
      <c r="D123" s="630" t="s">
        <v>176</v>
      </c>
      <c r="E123" s="640" t="s">
        <v>426</v>
      </c>
      <c r="F123" s="630" t="s">
        <v>640</v>
      </c>
      <c r="G123" s="635">
        <v>23760</v>
      </c>
    </row>
    <row r="124" spans="1:7" ht="17.25">
      <c r="A124" s="630">
        <v>116</v>
      </c>
      <c r="B124" s="636" t="s">
        <v>857</v>
      </c>
      <c r="C124" s="630" t="s">
        <v>177</v>
      </c>
      <c r="D124" s="630" t="s">
        <v>176</v>
      </c>
      <c r="E124" s="640" t="s">
        <v>426</v>
      </c>
      <c r="F124" s="630" t="s">
        <v>640</v>
      </c>
      <c r="G124" s="635">
        <v>23760</v>
      </c>
    </row>
    <row r="125" spans="1:7" ht="17.25">
      <c r="A125" s="630">
        <v>117</v>
      </c>
      <c r="B125" s="636" t="s">
        <v>451</v>
      </c>
      <c r="C125" s="630" t="s">
        <v>177</v>
      </c>
      <c r="D125" s="630" t="s">
        <v>176</v>
      </c>
      <c r="E125" s="642" t="s">
        <v>426</v>
      </c>
      <c r="F125" s="630" t="s">
        <v>640</v>
      </c>
      <c r="G125" s="635">
        <v>23760</v>
      </c>
    </row>
    <row r="126" spans="1:7" ht="17.25">
      <c r="A126" s="630">
        <v>118</v>
      </c>
      <c r="B126" s="636" t="s">
        <v>858</v>
      </c>
      <c r="C126" s="630" t="s">
        <v>177</v>
      </c>
      <c r="D126" s="630" t="s">
        <v>176</v>
      </c>
      <c r="E126" s="640" t="s">
        <v>426</v>
      </c>
      <c r="F126" s="630" t="s">
        <v>640</v>
      </c>
      <c r="G126" s="635">
        <v>23760</v>
      </c>
    </row>
    <row r="127" spans="1:7" ht="34.5">
      <c r="A127" s="630">
        <v>119</v>
      </c>
      <c r="B127" s="646" t="s">
        <v>859</v>
      </c>
      <c r="C127" s="630" t="s">
        <v>177</v>
      </c>
      <c r="D127" s="630" t="s">
        <v>176</v>
      </c>
      <c r="E127" s="640" t="s">
        <v>426</v>
      </c>
      <c r="F127" s="630" t="s">
        <v>640</v>
      </c>
      <c r="G127" s="635">
        <v>22400</v>
      </c>
    </row>
    <row r="128" spans="1:7" ht="17.25">
      <c r="A128" s="630">
        <v>120</v>
      </c>
      <c r="B128" s="636" t="s">
        <v>584</v>
      </c>
      <c r="C128" s="630" t="s">
        <v>177</v>
      </c>
      <c r="D128" s="630" t="s">
        <v>176</v>
      </c>
      <c r="E128" s="640" t="s">
        <v>426</v>
      </c>
      <c r="F128" s="630" t="s">
        <v>640</v>
      </c>
      <c r="G128" s="635">
        <v>23760</v>
      </c>
    </row>
    <row r="129" spans="1:7" ht="34.5">
      <c r="A129" s="630">
        <v>121</v>
      </c>
      <c r="B129" s="636" t="s">
        <v>585</v>
      </c>
      <c r="C129" s="630" t="s">
        <v>177</v>
      </c>
      <c r="D129" s="630" t="s">
        <v>176</v>
      </c>
      <c r="E129" s="640" t="s">
        <v>426</v>
      </c>
      <c r="F129" s="630" t="s">
        <v>640</v>
      </c>
      <c r="G129" s="635">
        <v>23760</v>
      </c>
    </row>
    <row r="130" spans="1:7" ht="34.5">
      <c r="A130" s="630">
        <v>122</v>
      </c>
      <c r="B130" s="636" t="s">
        <v>860</v>
      </c>
      <c r="C130" s="630" t="s">
        <v>177</v>
      </c>
      <c r="D130" s="630" t="s">
        <v>176</v>
      </c>
      <c r="E130" s="640" t="s">
        <v>426</v>
      </c>
      <c r="F130" s="630" t="s">
        <v>640</v>
      </c>
      <c r="G130" s="635">
        <v>23760</v>
      </c>
    </row>
    <row r="131" spans="1:7" ht="17.25">
      <c r="A131" s="630">
        <v>123</v>
      </c>
      <c r="B131" s="636" t="s">
        <v>861</v>
      </c>
      <c r="C131" s="630" t="s">
        <v>177</v>
      </c>
      <c r="D131" s="630" t="s">
        <v>176</v>
      </c>
      <c r="E131" s="647" t="s">
        <v>424</v>
      </c>
      <c r="F131" s="630" t="s">
        <v>640</v>
      </c>
      <c r="G131" s="635">
        <v>37200</v>
      </c>
    </row>
    <row r="132" spans="1:7" ht="17.25">
      <c r="A132" s="630">
        <v>124</v>
      </c>
      <c r="B132" s="636" t="s">
        <v>862</v>
      </c>
      <c r="C132" s="630" t="s">
        <v>177</v>
      </c>
      <c r="D132" s="630" t="s">
        <v>176</v>
      </c>
      <c r="E132" s="647" t="s">
        <v>424</v>
      </c>
      <c r="F132" s="630" t="s">
        <v>640</v>
      </c>
      <c r="G132" s="635">
        <v>37200</v>
      </c>
    </row>
    <row r="133" spans="1:7" ht="17.25">
      <c r="A133" s="630">
        <v>125</v>
      </c>
      <c r="B133" s="636" t="s">
        <v>587</v>
      </c>
      <c r="C133" s="630" t="s">
        <v>177</v>
      </c>
      <c r="D133" s="630" t="s">
        <v>176</v>
      </c>
      <c r="E133" s="640" t="s">
        <v>426</v>
      </c>
      <c r="F133" s="630" t="s">
        <v>640</v>
      </c>
      <c r="G133" s="635">
        <v>23760</v>
      </c>
    </row>
    <row r="134" spans="1:7" ht="34.5">
      <c r="A134" s="630">
        <v>126</v>
      </c>
      <c r="B134" s="628" t="s">
        <v>863</v>
      </c>
      <c r="C134" s="630" t="s">
        <v>177</v>
      </c>
      <c r="D134" s="630" t="s">
        <v>176</v>
      </c>
      <c r="E134" s="645" t="s">
        <v>424</v>
      </c>
      <c r="F134" s="630">
        <v>33800</v>
      </c>
      <c r="G134" s="635">
        <v>19800</v>
      </c>
    </row>
    <row r="135" spans="1:7" ht="34.5">
      <c r="A135" s="630">
        <v>127</v>
      </c>
      <c r="B135" s="636" t="s">
        <v>864</v>
      </c>
      <c r="C135" s="630" t="s">
        <v>177</v>
      </c>
      <c r="D135" s="630" t="s">
        <v>176</v>
      </c>
      <c r="E135" s="640" t="s">
        <v>426</v>
      </c>
      <c r="F135" s="630" t="s">
        <v>640</v>
      </c>
      <c r="G135" s="635">
        <v>23760</v>
      </c>
    </row>
    <row r="136" spans="1:7" ht="17.25">
      <c r="A136" s="630">
        <v>128</v>
      </c>
      <c r="B136" s="636" t="s">
        <v>865</v>
      </c>
      <c r="C136" s="630" t="s">
        <v>177</v>
      </c>
      <c r="D136" s="630" t="s">
        <v>176</v>
      </c>
      <c r="E136" s="640" t="s">
        <v>426</v>
      </c>
      <c r="F136" s="630" t="s">
        <v>640</v>
      </c>
      <c r="G136" s="635">
        <v>22400</v>
      </c>
    </row>
    <row r="137" spans="1:7" ht="17.25">
      <c r="A137" s="630">
        <v>129</v>
      </c>
      <c r="B137" s="636" t="s">
        <v>866</v>
      </c>
      <c r="C137" s="630" t="s">
        <v>177</v>
      </c>
      <c r="D137" s="630" t="s">
        <v>176</v>
      </c>
      <c r="E137" s="640" t="s">
        <v>426</v>
      </c>
      <c r="F137" s="630" t="s">
        <v>640</v>
      </c>
      <c r="G137" s="635">
        <v>22400</v>
      </c>
    </row>
    <row r="138" spans="1:7" ht="34.5">
      <c r="A138" s="630">
        <v>130</v>
      </c>
      <c r="B138" s="636" t="s">
        <v>867</v>
      </c>
      <c r="C138" s="630" t="s">
        <v>177</v>
      </c>
      <c r="D138" s="630" t="s">
        <v>176</v>
      </c>
      <c r="E138" s="640" t="s">
        <v>426</v>
      </c>
      <c r="F138" s="630" t="s">
        <v>640</v>
      </c>
      <c r="G138" s="635">
        <v>23760</v>
      </c>
    </row>
    <row r="139" spans="1:7" ht="17.25">
      <c r="A139" s="630">
        <v>131</v>
      </c>
      <c r="B139" s="636" t="s">
        <v>868</v>
      </c>
      <c r="C139" s="630" t="s">
        <v>177</v>
      </c>
      <c r="D139" s="630" t="s">
        <v>176</v>
      </c>
      <c r="E139" s="640" t="s">
        <v>426</v>
      </c>
      <c r="F139" s="630" t="s">
        <v>640</v>
      </c>
      <c r="G139" s="635">
        <v>27800</v>
      </c>
    </row>
    <row r="140" spans="1:7" ht="34.5">
      <c r="A140" s="630">
        <v>132</v>
      </c>
      <c r="B140" s="636" t="s">
        <v>869</v>
      </c>
      <c r="C140" s="630" t="s">
        <v>177</v>
      </c>
      <c r="D140" s="630" t="s">
        <v>176</v>
      </c>
      <c r="E140" s="640" t="s">
        <v>426</v>
      </c>
      <c r="F140" s="630" t="s">
        <v>640</v>
      </c>
      <c r="G140" s="635">
        <v>22400</v>
      </c>
    </row>
    <row r="141" spans="1:7" ht="34.5">
      <c r="A141" s="630">
        <v>133</v>
      </c>
      <c r="B141" s="646" t="s">
        <v>870</v>
      </c>
      <c r="C141" s="630" t="s">
        <v>177</v>
      </c>
      <c r="D141" s="630" t="s">
        <v>176</v>
      </c>
      <c r="E141" s="640" t="s">
        <v>426</v>
      </c>
      <c r="F141" s="630" t="s">
        <v>640</v>
      </c>
      <c r="G141" s="635">
        <v>41200</v>
      </c>
    </row>
    <row r="142" spans="1:7" ht="33.75" customHeight="1">
      <c r="A142" s="630">
        <v>134</v>
      </c>
      <c r="B142" s="646" t="s">
        <v>871</v>
      </c>
      <c r="C142" s="630" t="s">
        <v>177</v>
      </c>
      <c r="D142" s="630" t="s">
        <v>176</v>
      </c>
      <c r="E142" s="640" t="s">
        <v>426</v>
      </c>
      <c r="F142" s="630" t="s">
        <v>640</v>
      </c>
      <c r="G142" s="635">
        <v>23760</v>
      </c>
    </row>
    <row r="143" spans="1:7" ht="17.25">
      <c r="A143" s="630">
        <v>135</v>
      </c>
      <c r="B143" s="646" t="s">
        <v>872</v>
      </c>
      <c r="C143" s="630" t="s">
        <v>177</v>
      </c>
      <c r="D143" s="630" t="s">
        <v>176</v>
      </c>
      <c r="E143" s="640" t="s">
        <v>426</v>
      </c>
      <c r="F143" s="630" t="s">
        <v>640</v>
      </c>
      <c r="G143" s="635">
        <v>23760</v>
      </c>
    </row>
    <row r="144" spans="1:7" ht="34.5">
      <c r="A144" s="630">
        <v>136</v>
      </c>
      <c r="B144" s="646" t="s">
        <v>873</v>
      </c>
      <c r="C144" s="630" t="s">
        <v>177</v>
      </c>
      <c r="D144" s="630" t="s">
        <v>176</v>
      </c>
      <c r="E144" s="640" t="s">
        <v>426</v>
      </c>
      <c r="F144" s="630" t="s">
        <v>640</v>
      </c>
      <c r="G144" s="635">
        <v>22400</v>
      </c>
    </row>
    <row r="145" spans="1:7" ht="34.5">
      <c r="A145" s="630">
        <v>137</v>
      </c>
      <c r="B145" s="636" t="s">
        <v>874</v>
      </c>
      <c r="C145" s="630" t="s">
        <v>177</v>
      </c>
      <c r="D145" s="630" t="s">
        <v>176</v>
      </c>
      <c r="E145" s="640" t="s">
        <v>426</v>
      </c>
      <c r="F145" s="630" t="s">
        <v>640</v>
      </c>
      <c r="G145" s="635">
        <v>22400</v>
      </c>
    </row>
    <row r="146" spans="1:7" ht="17.25">
      <c r="A146" s="630">
        <v>138</v>
      </c>
      <c r="B146" s="628" t="s">
        <v>875</v>
      </c>
      <c r="C146" s="630" t="s">
        <v>177</v>
      </c>
      <c r="D146" s="630" t="s">
        <v>176</v>
      </c>
      <c r="E146" s="645" t="s">
        <v>424</v>
      </c>
      <c r="F146" s="630" t="s">
        <v>640</v>
      </c>
      <c r="G146" s="635">
        <v>35500</v>
      </c>
    </row>
    <row r="147" spans="1:7" ht="34.5">
      <c r="A147" s="630">
        <v>139</v>
      </c>
      <c r="B147" s="646" t="s">
        <v>876</v>
      </c>
      <c r="C147" s="630" t="s">
        <v>177</v>
      </c>
      <c r="D147" s="630" t="s">
        <v>176</v>
      </c>
      <c r="E147" s="640" t="s">
        <v>426</v>
      </c>
      <c r="F147" s="630" t="s">
        <v>640</v>
      </c>
      <c r="G147" s="635">
        <v>23760</v>
      </c>
    </row>
    <row r="148" spans="1:7" ht="34.5">
      <c r="A148" s="630">
        <v>140</v>
      </c>
      <c r="B148" s="636" t="s">
        <v>877</v>
      </c>
      <c r="C148" s="630" t="s">
        <v>177</v>
      </c>
      <c r="D148" s="630" t="s">
        <v>176</v>
      </c>
      <c r="E148" s="640" t="s">
        <v>426</v>
      </c>
      <c r="F148" s="630" t="s">
        <v>640</v>
      </c>
      <c r="G148" s="635">
        <v>22400</v>
      </c>
    </row>
    <row r="149" spans="1:7" ht="34.5">
      <c r="A149" s="630">
        <v>141</v>
      </c>
      <c r="B149" s="636" t="s">
        <v>878</v>
      </c>
      <c r="C149" s="630" t="s">
        <v>177</v>
      </c>
      <c r="D149" s="630" t="s">
        <v>176</v>
      </c>
      <c r="E149" s="640" t="s">
        <v>426</v>
      </c>
      <c r="F149" s="630" t="s">
        <v>640</v>
      </c>
      <c r="G149" s="635">
        <v>22400</v>
      </c>
    </row>
    <row r="150" spans="1:7" ht="34.5">
      <c r="A150" s="630">
        <v>142</v>
      </c>
      <c r="B150" s="636" t="s">
        <v>879</v>
      </c>
      <c r="C150" s="630" t="s">
        <v>177</v>
      </c>
      <c r="D150" s="630" t="s">
        <v>176</v>
      </c>
      <c r="E150" s="640" t="s">
        <v>426</v>
      </c>
      <c r="F150" s="630" t="s">
        <v>640</v>
      </c>
      <c r="G150" s="635">
        <v>22400</v>
      </c>
    </row>
    <row r="151" spans="1:7" ht="17.25">
      <c r="A151" s="630">
        <v>143</v>
      </c>
      <c r="B151" s="628" t="s">
        <v>880</v>
      </c>
      <c r="C151" s="630" t="s">
        <v>177</v>
      </c>
      <c r="D151" s="630" t="s">
        <v>176</v>
      </c>
      <c r="E151" s="645" t="s">
        <v>424</v>
      </c>
      <c r="F151" s="630" t="s">
        <v>640</v>
      </c>
      <c r="G151" s="635">
        <v>36800</v>
      </c>
    </row>
    <row r="152" spans="1:7" ht="17.25">
      <c r="A152" s="630">
        <v>144</v>
      </c>
      <c r="B152" s="636" t="s">
        <v>881</v>
      </c>
      <c r="C152" s="630" t="s">
        <v>177</v>
      </c>
      <c r="D152" s="630" t="s">
        <v>176</v>
      </c>
      <c r="E152" s="640" t="s">
        <v>426</v>
      </c>
      <c r="F152" s="630" t="s">
        <v>640</v>
      </c>
      <c r="G152" s="635">
        <v>23760</v>
      </c>
    </row>
    <row r="153" spans="1:7" ht="51.75">
      <c r="A153" s="630">
        <v>145</v>
      </c>
      <c r="B153" s="628" t="s">
        <v>882</v>
      </c>
      <c r="C153" s="630" t="s">
        <v>177</v>
      </c>
      <c r="D153" s="630" t="s">
        <v>176</v>
      </c>
      <c r="E153" s="632" t="s">
        <v>424</v>
      </c>
      <c r="F153" s="630" t="s">
        <v>640</v>
      </c>
      <c r="G153" s="635">
        <v>33800</v>
      </c>
    </row>
    <row r="154" spans="1:7" ht="34.5">
      <c r="A154" s="630">
        <v>146</v>
      </c>
      <c r="B154" s="628" t="s">
        <v>883</v>
      </c>
      <c r="C154" s="630" t="s">
        <v>177</v>
      </c>
      <c r="D154" s="630" t="s">
        <v>176</v>
      </c>
      <c r="E154" s="645" t="s">
        <v>424</v>
      </c>
      <c r="F154" s="630" t="s">
        <v>640</v>
      </c>
      <c r="G154" s="635">
        <v>34200</v>
      </c>
    </row>
    <row r="155" spans="1:7" ht="34.5">
      <c r="A155" s="630">
        <v>147</v>
      </c>
      <c r="B155" s="636" t="s">
        <v>884</v>
      </c>
      <c r="C155" s="630" t="s">
        <v>177</v>
      </c>
      <c r="D155" s="630" t="s">
        <v>176</v>
      </c>
      <c r="E155" s="640" t="s">
        <v>426</v>
      </c>
      <c r="F155" s="630" t="s">
        <v>640</v>
      </c>
      <c r="G155" s="635">
        <v>22520</v>
      </c>
    </row>
    <row r="156" spans="1:7" ht="17.25">
      <c r="A156" s="630">
        <v>148</v>
      </c>
      <c r="B156" s="636" t="s">
        <v>626</v>
      </c>
      <c r="C156" s="630" t="s">
        <v>177</v>
      </c>
      <c r="D156" s="630" t="s">
        <v>176</v>
      </c>
      <c r="E156" s="647" t="s">
        <v>424</v>
      </c>
      <c r="F156" s="630">
        <v>36800</v>
      </c>
      <c r="G156" s="635">
        <v>23760</v>
      </c>
    </row>
    <row r="157" spans="1:7" ht="34.5">
      <c r="A157" s="630">
        <v>149</v>
      </c>
      <c r="B157" s="646" t="s">
        <v>885</v>
      </c>
      <c r="C157" s="630" t="s">
        <v>177</v>
      </c>
      <c r="D157" s="630" t="s">
        <v>176</v>
      </c>
      <c r="E157" s="640" t="s">
        <v>426</v>
      </c>
      <c r="F157" s="630" t="s">
        <v>640</v>
      </c>
      <c r="G157" s="635">
        <v>23760</v>
      </c>
    </row>
    <row r="158" spans="1:7" ht="34.5">
      <c r="A158" s="630">
        <v>150</v>
      </c>
      <c r="B158" s="646" t="s">
        <v>886</v>
      </c>
      <c r="C158" s="630" t="s">
        <v>177</v>
      </c>
      <c r="D158" s="630" t="s">
        <v>176</v>
      </c>
      <c r="E158" s="640" t="s">
        <v>426</v>
      </c>
      <c r="F158" s="630" t="s">
        <v>640</v>
      </c>
      <c r="G158" s="635">
        <v>29900</v>
      </c>
    </row>
    <row r="159" spans="1:7" ht="17.25">
      <c r="A159" s="630">
        <v>151</v>
      </c>
      <c r="B159" s="636" t="s">
        <v>632</v>
      </c>
      <c r="C159" s="630" t="s">
        <v>177</v>
      </c>
      <c r="D159" s="630" t="s">
        <v>176</v>
      </c>
      <c r="E159" s="640" t="s">
        <v>426</v>
      </c>
      <c r="F159" s="630" t="s">
        <v>640</v>
      </c>
      <c r="G159" s="635">
        <v>23760</v>
      </c>
    </row>
    <row r="160" spans="1:7" ht="17.25">
      <c r="A160" s="630">
        <v>152</v>
      </c>
      <c r="B160" s="636" t="s">
        <v>887</v>
      </c>
      <c r="C160" s="630" t="s">
        <v>177</v>
      </c>
      <c r="D160" s="630" t="s">
        <v>176</v>
      </c>
      <c r="E160" s="640" t="s">
        <v>426</v>
      </c>
      <c r="F160" s="630" t="s">
        <v>640</v>
      </c>
      <c r="G160" s="635">
        <v>26600</v>
      </c>
    </row>
    <row r="161" spans="1:7" ht="17.25">
      <c r="A161" s="630">
        <v>153</v>
      </c>
      <c r="B161" s="636" t="s">
        <v>888</v>
      </c>
      <c r="C161" s="630" t="s">
        <v>177</v>
      </c>
      <c r="D161" s="630" t="s">
        <v>176</v>
      </c>
      <c r="E161" s="640" t="s">
        <v>426</v>
      </c>
      <c r="F161" s="630" t="s">
        <v>640</v>
      </c>
      <c r="G161" s="635">
        <v>26600</v>
      </c>
    </row>
    <row r="162" spans="1:7" ht="34.5">
      <c r="A162" s="630">
        <v>154</v>
      </c>
      <c r="B162" s="636" t="s">
        <v>595</v>
      </c>
      <c r="C162" s="630" t="s">
        <v>177</v>
      </c>
      <c r="D162" s="630" t="s">
        <v>176</v>
      </c>
      <c r="E162" s="640" t="s">
        <v>426</v>
      </c>
      <c r="F162" s="630" t="s">
        <v>640</v>
      </c>
      <c r="G162" s="635">
        <v>23760</v>
      </c>
    </row>
    <row r="163" spans="1:7" ht="34.5">
      <c r="A163" s="630">
        <v>155</v>
      </c>
      <c r="B163" s="636" t="s">
        <v>889</v>
      </c>
      <c r="C163" s="630" t="s">
        <v>177</v>
      </c>
      <c r="D163" s="630" t="s">
        <v>176</v>
      </c>
      <c r="E163" s="642" t="s">
        <v>426</v>
      </c>
      <c r="F163" s="630" t="s">
        <v>640</v>
      </c>
      <c r="G163" s="635">
        <v>23760</v>
      </c>
    </row>
    <row r="164" spans="1:7" ht="17.25">
      <c r="A164" s="630">
        <v>156</v>
      </c>
      <c r="B164" s="636" t="s">
        <v>890</v>
      </c>
      <c r="C164" s="630" t="s">
        <v>177</v>
      </c>
      <c r="D164" s="630" t="s">
        <v>176</v>
      </c>
      <c r="E164" s="640" t="s">
        <v>426</v>
      </c>
      <c r="F164" s="630" t="s">
        <v>640</v>
      </c>
      <c r="G164" s="635">
        <v>23760</v>
      </c>
    </row>
    <row r="165" spans="1:7" ht="17.25">
      <c r="A165" s="630">
        <v>157</v>
      </c>
      <c r="B165" s="636" t="s">
        <v>891</v>
      </c>
      <c r="C165" s="630" t="s">
        <v>177</v>
      </c>
      <c r="D165" s="630" t="s">
        <v>176</v>
      </c>
      <c r="E165" s="640" t="s">
        <v>426</v>
      </c>
      <c r="F165" s="630" t="s">
        <v>640</v>
      </c>
      <c r="G165" s="635">
        <v>23760</v>
      </c>
    </row>
    <row r="166" spans="1:7" ht="17.25">
      <c r="A166" s="630">
        <v>158</v>
      </c>
      <c r="B166" s="636" t="s">
        <v>892</v>
      </c>
      <c r="C166" s="630" t="s">
        <v>177</v>
      </c>
      <c r="D166" s="630" t="s">
        <v>176</v>
      </c>
      <c r="E166" s="640" t="s">
        <v>426</v>
      </c>
      <c r="F166" s="630" t="s">
        <v>640</v>
      </c>
      <c r="G166" s="635">
        <v>23760</v>
      </c>
    </row>
    <row r="167" spans="1:7" ht="17.25">
      <c r="A167" s="630">
        <v>159</v>
      </c>
      <c r="B167" s="636" t="s">
        <v>596</v>
      </c>
      <c r="C167" s="630" t="s">
        <v>177</v>
      </c>
      <c r="D167" s="630" t="s">
        <v>176</v>
      </c>
      <c r="E167" s="640" t="s">
        <v>426</v>
      </c>
      <c r="F167" s="630" t="s">
        <v>640</v>
      </c>
      <c r="G167" s="635">
        <v>26600</v>
      </c>
    </row>
    <row r="168" spans="1:7" ht="34.5">
      <c r="A168" s="630">
        <v>160</v>
      </c>
      <c r="B168" s="636" t="s">
        <v>598</v>
      </c>
      <c r="C168" s="630" t="s">
        <v>177</v>
      </c>
      <c r="D168" s="630" t="s">
        <v>176</v>
      </c>
      <c r="E168" s="640" t="s">
        <v>426</v>
      </c>
      <c r="F168" s="630" t="s">
        <v>640</v>
      </c>
      <c r="G168" s="635">
        <v>23760</v>
      </c>
    </row>
    <row r="169" spans="1:7" ht="34.5">
      <c r="A169" s="630">
        <v>161</v>
      </c>
      <c r="B169" s="636" t="s">
        <v>893</v>
      </c>
      <c r="C169" s="630" t="s">
        <v>177</v>
      </c>
      <c r="D169" s="630" t="s">
        <v>176</v>
      </c>
      <c r="E169" s="640" t="s">
        <v>426</v>
      </c>
      <c r="F169" s="630" t="s">
        <v>640</v>
      </c>
      <c r="G169" s="635">
        <v>23760</v>
      </c>
    </row>
    <row r="170" spans="1:7" ht="34.5">
      <c r="A170" s="630">
        <v>162</v>
      </c>
      <c r="B170" s="636" t="s">
        <v>894</v>
      </c>
      <c r="C170" s="630" t="s">
        <v>177</v>
      </c>
      <c r="D170" s="630" t="s">
        <v>176</v>
      </c>
      <c r="E170" s="640" t="s">
        <v>426</v>
      </c>
      <c r="F170" s="630" t="s">
        <v>640</v>
      </c>
      <c r="G170" s="635">
        <v>23760</v>
      </c>
    </row>
    <row r="171" spans="1:7" ht="17.25">
      <c r="A171" s="630">
        <v>163</v>
      </c>
      <c r="B171" s="636" t="s">
        <v>895</v>
      </c>
      <c r="C171" s="630" t="s">
        <v>177</v>
      </c>
      <c r="D171" s="630" t="s">
        <v>176</v>
      </c>
      <c r="E171" s="640" t="s">
        <v>426</v>
      </c>
      <c r="F171" s="630" t="s">
        <v>640</v>
      </c>
      <c r="G171" s="635">
        <v>34640</v>
      </c>
    </row>
    <row r="172" spans="1:7" ht="17.25">
      <c r="A172" s="630">
        <v>164</v>
      </c>
      <c r="B172" s="636" t="s">
        <v>896</v>
      </c>
      <c r="C172" s="630" t="s">
        <v>177</v>
      </c>
      <c r="D172" s="630" t="s">
        <v>176</v>
      </c>
      <c r="E172" s="640" t="s">
        <v>426</v>
      </c>
      <c r="F172" s="630" t="s">
        <v>640</v>
      </c>
      <c r="G172" s="635">
        <v>34640</v>
      </c>
    </row>
    <row r="173" spans="1:7" ht="34.5">
      <c r="A173" s="630">
        <v>165</v>
      </c>
      <c r="B173" s="636" t="s">
        <v>897</v>
      </c>
      <c r="C173" s="630" t="s">
        <v>177</v>
      </c>
      <c r="D173" s="630" t="s">
        <v>176</v>
      </c>
      <c r="E173" s="640" t="s">
        <v>426</v>
      </c>
      <c r="F173" s="630" t="s">
        <v>640</v>
      </c>
      <c r="G173" s="635">
        <v>23760</v>
      </c>
    </row>
    <row r="174" spans="1:7" ht="34.5">
      <c r="A174" s="630">
        <v>166</v>
      </c>
      <c r="B174" s="636" t="s">
        <v>898</v>
      </c>
      <c r="C174" s="630" t="s">
        <v>177</v>
      </c>
      <c r="D174" s="630" t="s">
        <v>176</v>
      </c>
      <c r="E174" s="640" t="s">
        <v>426</v>
      </c>
      <c r="F174" s="630" t="s">
        <v>640</v>
      </c>
      <c r="G174" s="635">
        <v>45820</v>
      </c>
    </row>
    <row r="175" spans="1:7" ht="34.5">
      <c r="A175" s="630">
        <v>167</v>
      </c>
      <c r="B175" s="636" t="s">
        <v>899</v>
      </c>
      <c r="C175" s="630" t="s">
        <v>177</v>
      </c>
      <c r="D175" s="630" t="s">
        <v>176</v>
      </c>
      <c r="E175" s="640" t="s">
        <v>426</v>
      </c>
      <c r="F175" s="630" t="s">
        <v>640</v>
      </c>
      <c r="G175" s="635">
        <v>45820</v>
      </c>
    </row>
    <row r="176" spans="1:7" ht="34.5">
      <c r="A176" s="630">
        <v>168</v>
      </c>
      <c r="B176" s="636" t="s">
        <v>900</v>
      </c>
      <c r="C176" s="630" t="s">
        <v>177</v>
      </c>
      <c r="D176" s="630" t="s">
        <v>176</v>
      </c>
      <c r="E176" s="642" t="s">
        <v>426</v>
      </c>
      <c r="F176" s="630" t="s">
        <v>640</v>
      </c>
      <c r="G176" s="635">
        <v>23760</v>
      </c>
    </row>
    <row r="177" spans="1:7" ht="34.5">
      <c r="A177" s="630">
        <v>169</v>
      </c>
      <c r="B177" s="646" t="s">
        <v>901</v>
      </c>
      <c r="C177" s="630" t="s">
        <v>177</v>
      </c>
      <c r="D177" s="630" t="s">
        <v>176</v>
      </c>
      <c r="E177" s="640" t="s">
        <v>426</v>
      </c>
      <c r="F177" s="630" t="s">
        <v>640</v>
      </c>
      <c r="G177" s="635">
        <v>21480</v>
      </c>
    </row>
    <row r="178" spans="1:7" ht="17.25">
      <c r="A178" s="630">
        <v>170</v>
      </c>
      <c r="B178" s="636" t="s">
        <v>599</v>
      </c>
      <c r="C178" s="630" t="s">
        <v>177</v>
      </c>
      <c r="D178" s="630" t="s">
        <v>176</v>
      </c>
      <c r="E178" s="640" t="s">
        <v>426</v>
      </c>
      <c r="F178" s="630" t="s">
        <v>640</v>
      </c>
      <c r="G178" s="635">
        <v>23760</v>
      </c>
    </row>
    <row r="179" spans="1:7" ht="34.5">
      <c r="A179" s="630">
        <v>171</v>
      </c>
      <c r="B179" s="636" t="s">
        <v>592</v>
      </c>
      <c r="C179" s="630" t="s">
        <v>177</v>
      </c>
      <c r="D179" s="630" t="s">
        <v>176</v>
      </c>
      <c r="E179" s="640" t="s">
        <v>426</v>
      </c>
      <c r="F179" s="630" t="s">
        <v>640</v>
      </c>
      <c r="G179" s="635">
        <v>23760</v>
      </c>
    </row>
    <row r="180" spans="1:7" ht="17.25">
      <c r="A180" s="630">
        <v>172</v>
      </c>
      <c r="B180" s="636" t="s">
        <v>902</v>
      </c>
      <c r="C180" s="630" t="s">
        <v>177</v>
      </c>
      <c r="D180" s="630" t="s">
        <v>176</v>
      </c>
      <c r="E180" s="640" t="s">
        <v>426</v>
      </c>
      <c r="F180" s="630" t="s">
        <v>640</v>
      </c>
      <c r="G180" s="635">
        <v>23760</v>
      </c>
    </row>
    <row r="181" spans="1:7" ht="17.25">
      <c r="A181" s="630">
        <v>173</v>
      </c>
      <c r="B181" s="628" t="s">
        <v>903</v>
      </c>
      <c r="C181" s="630" t="s">
        <v>177</v>
      </c>
      <c r="D181" s="630" t="s">
        <v>176</v>
      </c>
      <c r="E181" s="642" t="s">
        <v>426</v>
      </c>
      <c r="F181" s="630" t="s">
        <v>640</v>
      </c>
      <c r="G181" s="635">
        <v>23760</v>
      </c>
    </row>
    <row r="182" spans="1:7" ht="34.5">
      <c r="A182" s="630">
        <v>174</v>
      </c>
      <c r="B182" s="636" t="s">
        <v>904</v>
      </c>
      <c r="C182" s="630" t="s">
        <v>177</v>
      </c>
      <c r="D182" s="630" t="s">
        <v>176</v>
      </c>
      <c r="E182" s="645" t="s">
        <v>424</v>
      </c>
      <c r="F182" s="630" t="s">
        <v>640</v>
      </c>
      <c r="G182" s="635">
        <v>66500</v>
      </c>
    </row>
    <row r="183" spans="1:7" ht="34.5">
      <c r="A183" s="630">
        <v>175</v>
      </c>
      <c r="B183" s="628" t="s">
        <v>905</v>
      </c>
      <c r="C183" s="630" t="s">
        <v>177</v>
      </c>
      <c r="D183" s="630" t="s">
        <v>176</v>
      </c>
      <c r="E183" s="645" t="s">
        <v>424</v>
      </c>
      <c r="F183" s="630" t="s">
        <v>640</v>
      </c>
      <c r="G183" s="635">
        <v>35500</v>
      </c>
    </row>
    <row r="184" spans="1:7" ht="17.25">
      <c r="A184" s="630">
        <v>176</v>
      </c>
      <c r="B184" s="636" t="s">
        <v>906</v>
      </c>
      <c r="C184" s="630" t="s">
        <v>177</v>
      </c>
      <c r="D184" s="630" t="s">
        <v>176</v>
      </c>
      <c r="E184" s="640" t="s">
        <v>426</v>
      </c>
      <c r="F184" s="630" t="s">
        <v>640</v>
      </c>
      <c r="G184" s="635">
        <v>23760</v>
      </c>
    </row>
    <row r="185" spans="1:7" ht="17.25">
      <c r="A185" s="630">
        <v>177</v>
      </c>
      <c r="B185" s="636" t="s">
        <v>907</v>
      </c>
      <c r="C185" s="630" t="s">
        <v>177</v>
      </c>
      <c r="D185" s="630" t="s">
        <v>176</v>
      </c>
      <c r="E185" s="640" t="s">
        <v>426</v>
      </c>
      <c r="F185" s="630" t="s">
        <v>640</v>
      </c>
      <c r="G185" s="635">
        <v>23760</v>
      </c>
    </row>
    <row r="186" spans="1:7" ht="17.25">
      <c r="A186" s="630">
        <v>178</v>
      </c>
      <c r="B186" s="636" t="s">
        <v>908</v>
      </c>
      <c r="C186" s="630" t="s">
        <v>177</v>
      </c>
      <c r="D186" s="630" t="s">
        <v>176</v>
      </c>
      <c r="E186" s="640" t="s">
        <v>426</v>
      </c>
      <c r="F186" s="630" t="s">
        <v>640</v>
      </c>
      <c r="G186" s="635">
        <v>23760</v>
      </c>
    </row>
    <row r="187" spans="1:7" ht="17.25">
      <c r="A187" s="630">
        <v>179</v>
      </c>
      <c r="B187" s="636" t="s">
        <v>909</v>
      </c>
      <c r="C187" s="630" t="s">
        <v>177</v>
      </c>
      <c r="D187" s="630" t="s">
        <v>176</v>
      </c>
      <c r="E187" s="640" t="s">
        <v>426</v>
      </c>
      <c r="F187" s="630" t="s">
        <v>640</v>
      </c>
      <c r="G187" s="635">
        <v>23760</v>
      </c>
    </row>
    <row r="188" spans="1:7" ht="34.5">
      <c r="A188" s="630">
        <v>180</v>
      </c>
      <c r="B188" s="636" t="s">
        <v>910</v>
      </c>
      <c r="C188" s="630" t="s">
        <v>177</v>
      </c>
      <c r="D188" s="630" t="s">
        <v>176</v>
      </c>
      <c r="E188" s="640" t="s">
        <v>426</v>
      </c>
      <c r="F188" s="630" t="s">
        <v>640</v>
      </c>
      <c r="G188" s="635">
        <v>23760</v>
      </c>
    </row>
    <row r="189" spans="1:7" ht="34.5">
      <c r="A189" s="630">
        <v>181</v>
      </c>
      <c r="B189" s="636" t="s">
        <v>911</v>
      </c>
      <c r="C189" s="630" t="s">
        <v>177</v>
      </c>
      <c r="D189" s="630" t="s">
        <v>176</v>
      </c>
      <c r="E189" s="640" t="s">
        <v>426</v>
      </c>
      <c r="F189" s="630" t="s">
        <v>640</v>
      </c>
      <c r="G189" s="635">
        <v>23760</v>
      </c>
    </row>
    <row r="190" spans="1:7" ht="34.5">
      <c r="A190" s="630">
        <v>182</v>
      </c>
      <c r="B190" s="636" t="s">
        <v>912</v>
      </c>
      <c r="C190" s="630" t="s">
        <v>177</v>
      </c>
      <c r="D190" s="630" t="s">
        <v>176</v>
      </c>
      <c r="E190" s="640" t="s">
        <v>426</v>
      </c>
      <c r="F190" s="630" t="s">
        <v>640</v>
      </c>
      <c r="G190" s="635">
        <v>23760</v>
      </c>
    </row>
    <row r="191" spans="1:7" ht="34.5">
      <c r="A191" s="630">
        <v>183</v>
      </c>
      <c r="B191" s="636" t="s">
        <v>913</v>
      </c>
      <c r="C191" s="630" t="s">
        <v>177</v>
      </c>
      <c r="D191" s="630" t="s">
        <v>176</v>
      </c>
      <c r="E191" s="640" t="s">
        <v>426</v>
      </c>
      <c r="F191" s="630" t="s">
        <v>640</v>
      </c>
      <c r="G191" s="635">
        <v>23760</v>
      </c>
    </row>
    <row r="192" spans="1:7" ht="34.5">
      <c r="A192" s="630">
        <v>184</v>
      </c>
      <c r="B192" s="636" t="s">
        <v>914</v>
      </c>
      <c r="C192" s="630" t="s">
        <v>177</v>
      </c>
      <c r="D192" s="630" t="s">
        <v>176</v>
      </c>
      <c r="E192" s="640" t="s">
        <v>426</v>
      </c>
      <c r="F192" s="630" t="s">
        <v>640</v>
      </c>
      <c r="G192" s="635">
        <v>23760</v>
      </c>
    </row>
    <row r="193" spans="1:7" ht="34.5">
      <c r="A193" s="630">
        <v>185</v>
      </c>
      <c r="B193" s="636" t="s">
        <v>915</v>
      </c>
      <c r="C193" s="630" t="s">
        <v>177</v>
      </c>
      <c r="D193" s="630" t="s">
        <v>176</v>
      </c>
      <c r="E193" s="640" t="s">
        <v>426</v>
      </c>
      <c r="F193" s="630" t="s">
        <v>640</v>
      </c>
      <c r="G193" s="635">
        <v>23760</v>
      </c>
    </row>
    <row r="194" spans="1:7" ht="34.5">
      <c r="A194" s="630">
        <v>186</v>
      </c>
      <c r="B194" s="636" t="s">
        <v>916</v>
      </c>
      <c r="C194" s="630" t="s">
        <v>177</v>
      </c>
      <c r="D194" s="630" t="s">
        <v>176</v>
      </c>
      <c r="E194" s="640" t="s">
        <v>426</v>
      </c>
      <c r="F194" s="630" t="s">
        <v>640</v>
      </c>
      <c r="G194" s="635">
        <v>23760</v>
      </c>
    </row>
    <row r="195" spans="1:7" ht="17.25">
      <c r="A195" s="630">
        <v>187</v>
      </c>
      <c r="B195" s="636" t="s">
        <v>917</v>
      </c>
      <c r="C195" s="630" t="s">
        <v>177</v>
      </c>
      <c r="D195" s="630" t="s">
        <v>176</v>
      </c>
      <c r="E195" s="640" t="s">
        <v>426</v>
      </c>
      <c r="F195" s="630" t="s">
        <v>640</v>
      </c>
      <c r="G195" s="635">
        <v>23760</v>
      </c>
    </row>
    <row r="196" spans="1:7" ht="34.5">
      <c r="A196" s="630">
        <v>188</v>
      </c>
      <c r="B196" s="636" t="s">
        <v>918</v>
      </c>
      <c r="C196" s="630" t="s">
        <v>177</v>
      </c>
      <c r="D196" s="630" t="s">
        <v>176</v>
      </c>
      <c r="E196" s="640" t="s">
        <v>426</v>
      </c>
      <c r="F196" s="630" t="s">
        <v>640</v>
      </c>
      <c r="G196" s="635">
        <v>23760</v>
      </c>
    </row>
    <row r="197" spans="1:7" ht="34.5">
      <c r="A197" s="630">
        <v>189</v>
      </c>
      <c r="B197" s="636" t="s">
        <v>919</v>
      </c>
      <c r="C197" s="630" t="s">
        <v>177</v>
      </c>
      <c r="D197" s="630" t="s">
        <v>176</v>
      </c>
      <c r="E197" s="640" t="s">
        <v>426</v>
      </c>
      <c r="F197" s="630" t="s">
        <v>640</v>
      </c>
      <c r="G197" s="635">
        <v>22400</v>
      </c>
    </row>
    <row r="198" spans="1:7" ht="17.25">
      <c r="A198" s="630">
        <v>190</v>
      </c>
      <c r="B198" s="636" t="s">
        <v>600</v>
      </c>
      <c r="C198" s="630" t="s">
        <v>177</v>
      </c>
      <c r="D198" s="630" t="s">
        <v>176</v>
      </c>
      <c r="E198" s="640" t="s">
        <v>426</v>
      </c>
      <c r="F198" s="630" t="s">
        <v>640</v>
      </c>
      <c r="G198" s="635">
        <v>22400</v>
      </c>
    </row>
    <row r="199" spans="1:7" ht="17.25">
      <c r="A199" s="630">
        <v>191</v>
      </c>
      <c r="B199" s="646" t="s">
        <v>920</v>
      </c>
      <c r="C199" s="630" t="s">
        <v>177</v>
      </c>
      <c r="D199" s="630" t="s">
        <v>176</v>
      </c>
      <c r="E199" s="640" t="s">
        <v>426</v>
      </c>
      <c r="F199" s="630" t="s">
        <v>640</v>
      </c>
      <c r="G199" s="635">
        <v>32560</v>
      </c>
    </row>
    <row r="200" spans="1:7" ht="17.25">
      <c r="A200" s="630">
        <v>192</v>
      </c>
      <c r="B200" s="628" t="s">
        <v>921</v>
      </c>
      <c r="C200" s="630" t="s">
        <v>177</v>
      </c>
      <c r="D200" s="630" t="s">
        <v>176</v>
      </c>
      <c r="E200" s="645" t="s">
        <v>424</v>
      </c>
      <c r="F200" s="630">
        <v>35500</v>
      </c>
      <c r="G200" s="635">
        <v>23760</v>
      </c>
    </row>
    <row r="201" spans="1:7" ht="34.5">
      <c r="A201" s="630">
        <v>193</v>
      </c>
      <c r="B201" s="636" t="s">
        <v>922</v>
      </c>
      <c r="C201" s="630" t="s">
        <v>177</v>
      </c>
      <c r="D201" s="630" t="s">
        <v>176</v>
      </c>
      <c r="E201" s="640" t="s">
        <v>426</v>
      </c>
      <c r="F201" s="630" t="s">
        <v>640</v>
      </c>
      <c r="G201" s="635">
        <v>21480</v>
      </c>
    </row>
    <row r="202" spans="1:7" ht="34.5">
      <c r="A202" s="630">
        <v>194</v>
      </c>
      <c r="B202" s="636" t="s">
        <v>923</v>
      </c>
      <c r="C202" s="630" t="s">
        <v>177</v>
      </c>
      <c r="D202" s="630" t="s">
        <v>176</v>
      </c>
      <c r="E202" s="640" t="s">
        <v>426</v>
      </c>
      <c r="F202" s="630" t="s">
        <v>640</v>
      </c>
      <c r="G202" s="635">
        <v>21480</v>
      </c>
    </row>
    <row r="203" spans="1:7" ht="34.5">
      <c r="A203" s="630">
        <v>195</v>
      </c>
      <c r="B203" s="636" t="s">
        <v>924</v>
      </c>
      <c r="C203" s="630" t="s">
        <v>177</v>
      </c>
      <c r="D203" s="630" t="s">
        <v>176</v>
      </c>
      <c r="E203" s="640" t="s">
        <v>426</v>
      </c>
      <c r="F203" s="630" t="s">
        <v>640</v>
      </c>
      <c r="G203" s="635">
        <v>21480</v>
      </c>
    </row>
    <row r="204" spans="1:7" ht="34.5">
      <c r="A204" s="630">
        <v>196</v>
      </c>
      <c r="B204" s="636" t="s">
        <v>925</v>
      </c>
      <c r="C204" s="630" t="s">
        <v>177</v>
      </c>
      <c r="D204" s="630" t="s">
        <v>176</v>
      </c>
      <c r="E204" s="640" t="s">
        <v>426</v>
      </c>
      <c r="F204" s="630" t="s">
        <v>640</v>
      </c>
      <c r="G204" s="635">
        <v>21480</v>
      </c>
    </row>
    <row r="205" spans="1:7" ht="34.5">
      <c r="A205" s="630">
        <v>197</v>
      </c>
      <c r="B205" s="636" t="s">
        <v>926</v>
      </c>
      <c r="C205" s="630" t="s">
        <v>177</v>
      </c>
      <c r="D205" s="630" t="s">
        <v>176</v>
      </c>
      <c r="E205" s="640" t="s">
        <v>426</v>
      </c>
      <c r="F205" s="630" t="s">
        <v>640</v>
      </c>
      <c r="G205" s="635">
        <v>22400</v>
      </c>
    </row>
    <row r="206" spans="1:7" ht="17.25">
      <c r="A206" s="630">
        <v>198</v>
      </c>
      <c r="B206" s="636" t="s">
        <v>927</v>
      </c>
      <c r="C206" s="630" t="s">
        <v>177</v>
      </c>
      <c r="D206" s="630" t="s">
        <v>176</v>
      </c>
      <c r="E206" s="640" t="s">
        <v>426</v>
      </c>
      <c r="F206" s="630" t="s">
        <v>640</v>
      </c>
      <c r="G206" s="635">
        <v>23760</v>
      </c>
    </row>
    <row r="207" spans="1:7" ht="17.25">
      <c r="A207" s="630">
        <v>199</v>
      </c>
      <c r="B207" s="636" t="s">
        <v>928</v>
      </c>
      <c r="C207" s="630" t="s">
        <v>177</v>
      </c>
      <c r="D207" s="630" t="s">
        <v>176</v>
      </c>
      <c r="E207" s="640" t="s">
        <v>426</v>
      </c>
      <c r="F207" s="630" t="s">
        <v>640</v>
      </c>
      <c r="G207" s="635">
        <v>23760</v>
      </c>
    </row>
    <row r="208" spans="1:7" ht="34.5">
      <c r="A208" s="630">
        <v>200</v>
      </c>
      <c r="B208" s="636" t="s">
        <v>929</v>
      </c>
      <c r="C208" s="630" t="s">
        <v>177</v>
      </c>
      <c r="D208" s="630" t="s">
        <v>176</v>
      </c>
      <c r="E208" s="640" t="s">
        <v>426</v>
      </c>
      <c r="F208" s="630" t="s">
        <v>640</v>
      </c>
      <c r="G208" s="635">
        <v>23760</v>
      </c>
    </row>
    <row r="209" spans="1:7" ht="34.5">
      <c r="A209" s="630">
        <v>201</v>
      </c>
      <c r="B209" s="628" t="s">
        <v>930</v>
      </c>
      <c r="C209" s="630" t="s">
        <v>177</v>
      </c>
      <c r="D209" s="630" t="s">
        <v>176</v>
      </c>
      <c r="E209" s="645" t="s">
        <v>424</v>
      </c>
      <c r="F209" s="630" t="s">
        <v>640</v>
      </c>
      <c r="G209" s="635">
        <v>58200</v>
      </c>
    </row>
    <row r="210" spans="1:7" ht="34.5">
      <c r="A210" s="630">
        <v>202</v>
      </c>
      <c r="B210" s="628" t="s">
        <v>931</v>
      </c>
      <c r="C210" s="630" t="s">
        <v>177</v>
      </c>
      <c r="D210" s="630" t="s">
        <v>176</v>
      </c>
      <c r="E210" s="645" t="s">
        <v>424</v>
      </c>
      <c r="F210" s="630" t="s">
        <v>640</v>
      </c>
      <c r="G210" s="635">
        <v>74600</v>
      </c>
    </row>
    <row r="211" spans="1:7" ht="34.5">
      <c r="A211" s="630">
        <v>203</v>
      </c>
      <c r="B211" s="636" t="s">
        <v>932</v>
      </c>
      <c r="C211" s="630" t="s">
        <v>177</v>
      </c>
      <c r="D211" s="630" t="s">
        <v>176</v>
      </c>
      <c r="E211" s="640" t="s">
        <v>426</v>
      </c>
      <c r="F211" s="630" t="s">
        <v>640</v>
      </c>
      <c r="G211" s="635">
        <v>23760</v>
      </c>
    </row>
    <row r="212" spans="1:7" ht="34.5">
      <c r="A212" s="630">
        <v>204</v>
      </c>
      <c r="B212" s="636" t="s">
        <v>933</v>
      </c>
      <c r="C212" s="630" t="s">
        <v>177</v>
      </c>
      <c r="D212" s="630" t="s">
        <v>176</v>
      </c>
      <c r="E212" s="640" t="s">
        <v>426</v>
      </c>
      <c r="F212" s="630" t="s">
        <v>640</v>
      </c>
      <c r="G212" s="635">
        <v>23760</v>
      </c>
    </row>
    <row r="213" spans="1:7" ht="34.5">
      <c r="A213" s="630">
        <v>205</v>
      </c>
      <c r="B213" s="646" t="s">
        <v>934</v>
      </c>
      <c r="C213" s="630" t="s">
        <v>177</v>
      </c>
      <c r="D213" s="630" t="s">
        <v>176</v>
      </c>
      <c r="E213" s="640" t="s">
        <v>426</v>
      </c>
      <c r="F213" s="630" t="s">
        <v>640</v>
      </c>
      <c r="G213" s="635">
        <v>23760</v>
      </c>
    </row>
    <row r="214" spans="1:7" ht="34.5">
      <c r="A214" s="630">
        <v>206</v>
      </c>
      <c r="B214" s="628" t="s">
        <v>935</v>
      </c>
      <c r="C214" s="630" t="s">
        <v>177</v>
      </c>
      <c r="D214" s="630" t="s">
        <v>176</v>
      </c>
      <c r="E214" s="645" t="s">
        <v>424</v>
      </c>
      <c r="F214" s="630" t="s">
        <v>640</v>
      </c>
      <c r="G214" s="635">
        <v>34200</v>
      </c>
    </row>
    <row r="215" spans="1:7" ht="17.25">
      <c r="A215" s="630">
        <v>207</v>
      </c>
      <c r="B215" s="636" t="s">
        <v>588</v>
      </c>
      <c r="C215" s="630" t="s">
        <v>177</v>
      </c>
      <c r="D215" s="630" t="s">
        <v>176</v>
      </c>
      <c r="E215" s="640" t="s">
        <v>426</v>
      </c>
      <c r="F215" s="630" t="s">
        <v>640</v>
      </c>
      <c r="G215" s="635">
        <v>22400</v>
      </c>
    </row>
    <row r="216" spans="1:7" ht="17.25">
      <c r="A216" s="630">
        <v>208</v>
      </c>
      <c r="B216" s="636" t="s">
        <v>936</v>
      </c>
      <c r="C216" s="630" t="s">
        <v>177</v>
      </c>
      <c r="D216" s="630" t="s">
        <v>176</v>
      </c>
      <c r="E216" s="640" t="s">
        <v>426</v>
      </c>
      <c r="F216" s="630" t="s">
        <v>640</v>
      </c>
      <c r="G216" s="635">
        <v>23760</v>
      </c>
    </row>
    <row r="217" spans="1:7" ht="34.5">
      <c r="A217" s="630">
        <v>209</v>
      </c>
      <c r="B217" s="636" t="s">
        <v>937</v>
      </c>
      <c r="C217" s="630" t="s">
        <v>177</v>
      </c>
      <c r="D217" s="630" t="s">
        <v>176</v>
      </c>
      <c r="E217" s="640" t="s">
        <v>426</v>
      </c>
      <c r="F217" s="630" t="s">
        <v>640</v>
      </c>
      <c r="G217" s="635">
        <v>23760</v>
      </c>
    </row>
    <row r="218" spans="1:7" ht="34.5">
      <c r="A218" s="630">
        <v>210</v>
      </c>
      <c r="B218" s="636" t="s">
        <v>938</v>
      </c>
      <c r="C218" s="630" t="s">
        <v>177</v>
      </c>
      <c r="D218" s="630" t="s">
        <v>176</v>
      </c>
      <c r="E218" s="640" t="s">
        <v>426</v>
      </c>
      <c r="F218" s="630" t="s">
        <v>640</v>
      </c>
      <c r="G218" s="635">
        <v>23760</v>
      </c>
    </row>
    <row r="219" spans="1:7" ht="34.5">
      <c r="A219" s="630">
        <v>211</v>
      </c>
      <c r="B219" s="628" t="s">
        <v>939</v>
      </c>
      <c r="C219" s="630" t="s">
        <v>177</v>
      </c>
      <c r="D219" s="630" t="s">
        <v>176</v>
      </c>
      <c r="E219" s="645" t="s">
        <v>424</v>
      </c>
      <c r="F219" s="630" t="s">
        <v>640</v>
      </c>
      <c r="G219" s="635">
        <v>36800</v>
      </c>
    </row>
    <row r="220" spans="1:7" ht="34.5">
      <c r="A220" s="630">
        <v>212</v>
      </c>
      <c r="B220" s="636" t="s">
        <v>603</v>
      </c>
      <c r="C220" s="630" t="s">
        <v>177</v>
      </c>
      <c r="D220" s="630" t="s">
        <v>176</v>
      </c>
      <c r="E220" s="640" t="s">
        <v>426</v>
      </c>
      <c r="F220" s="630" t="s">
        <v>640</v>
      </c>
      <c r="G220" s="635">
        <v>24200</v>
      </c>
    </row>
    <row r="221" spans="1:7" ht="34.5">
      <c r="A221" s="630">
        <v>213</v>
      </c>
      <c r="B221" s="646" t="s">
        <v>940</v>
      </c>
      <c r="C221" s="630" t="s">
        <v>177</v>
      </c>
      <c r="D221" s="630" t="s">
        <v>176</v>
      </c>
      <c r="E221" s="640" t="s">
        <v>426</v>
      </c>
      <c r="F221" s="630" t="s">
        <v>640</v>
      </c>
      <c r="G221" s="635">
        <v>21480</v>
      </c>
    </row>
    <row r="222" spans="1:7" ht="34.5">
      <c r="A222" s="630">
        <v>214</v>
      </c>
      <c r="B222" s="646" t="s">
        <v>941</v>
      </c>
      <c r="C222" s="630" t="s">
        <v>177</v>
      </c>
      <c r="D222" s="630" t="s">
        <v>176</v>
      </c>
      <c r="E222" s="640" t="s">
        <v>426</v>
      </c>
      <c r="F222" s="630" t="s">
        <v>640</v>
      </c>
      <c r="G222" s="635">
        <v>21480</v>
      </c>
    </row>
    <row r="223" spans="1:7" ht="34.5">
      <c r="A223" s="630">
        <v>215</v>
      </c>
      <c r="B223" s="646" t="s">
        <v>942</v>
      </c>
      <c r="C223" s="630" t="s">
        <v>177</v>
      </c>
      <c r="D223" s="630" t="s">
        <v>176</v>
      </c>
      <c r="E223" s="640" t="s">
        <v>426</v>
      </c>
      <c r="F223" s="630" t="s">
        <v>640</v>
      </c>
      <c r="G223" s="635">
        <v>21480</v>
      </c>
    </row>
    <row r="224" spans="1:7" ht="34.5">
      <c r="A224" s="630">
        <v>216</v>
      </c>
      <c r="B224" s="636" t="s">
        <v>943</v>
      </c>
      <c r="C224" s="630" t="s">
        <v>177</v>
      </c>
      <c r="D224" s="630" t="s">
        <v>176</v>
      </c>
      <c r="E224" s="640" t="s">
        <v>426</v>
      </c>
      <c r="F224" s="630" t="s">
        <v>640</v>
      </c>
      <c r="G224" s="635">
        <v>23760</v>
      </c>
    </row>
    <row r="225" spans="1:7" ht="17.25">
      <c r="A225" s="630">
        <v>217</v>
      </c>
      <c r="B225" s="628" t="s">
        <v>944</v>
      </c>
      <c r="C225" s="630" t="s">
        <v>177</v>
      </c>
      <c r="D225" s="630" t="s">
        <v>176</v>
      </c>
      <c r="E225" s="645" t="s">
        <v>424</v>
      </c>
      <c r="F225" s="630" t="s">
        <v>640</v>
      </c>
      <c r="G225" s="635">
        <v>34200</v>
      </c>
    </row>
    <row r="226" spans="1:7" ht="34.5">
      <c r="A226" s="630">
        <v>218</v>
      </c>
      <c r="B226" s="636" t="s">
        <v>945</v>
      </c>
      <c r="C226" s="630" t="s">
        <v>177</v>
      </c>
      <c r="D226" s="630" t="s">
        <v>176</v>
      </c>
      <c r="E226" s="640" t="s">
        <v>426</v>
      </c>
      <c r="F226" s="630" t="s">
        <v>640</v>
      </c>
      <c r="G226" s="635">
        <v>23760</v>
      </c>
    </row>
    <row r="227" spans="1:7" ht="17.25">
      <c r="A227" s="630">
        <v>219</v>
      </c>
      <c r="B227" s="628" t="s">
        <v>946</v>
      </c>
      <c r="C227" s="630" t="s">
        <v>177</v>
      </c>
      <c r="D227" s="630" t="s">
        <v>176</v>
      </c>
      <c r="E227" s="645" t="s">
        <v>424</v>
      </c>
      <c r="F227" s="630" t="s">
        <v>640</v>
      </c>
      <c r="G227" s="635">
        <v>34200</v>
      </c>
    </row>
    <row r="228" spans="1:7" ht="34.5">
      <c r="A228" s="630">
        <v>220</v>
      </c>
      <c r="B228" s="636" t="s">
        <v>947</v>
      </c>
      <c r="C228" s="630" t="s">
        <v>177</v>
      </c>
      <c r="D228" s="630" t="s">
        <v>176</v>
      </c>
      <c r="E228" s="640" t="s">
        <v>426</v>
      </c>
      <c r="F228" s="630" t="s">
        <v>640</v>
      </c>
      <c r="G228" s="635">
        <v>23760</v>
      </c>
    </row>
    <row r="229" spans="1:7" ht="17.25">
      <c r="A229" s="630">
        <v>221</v>
      </c>
      <c r="B229" s="636" t="s">
        <v>948</v>
      </c>
      <c r="C229" s="630" t="s">
        <v>177</v>
      </c>
      <c r="D229" s="630" t="s">
        <v>176</v>
      </c>
      <c r="E229" s="640" t="s">
        <v>426</v>
      </c>
      <c r="F229" s="630" t="s">
        <v>640</v>
      </c>
      <c r="G229" s="635">
        <v>23760</v>
      </c>
    </row>
    <row r="230" spans="1:7" ht="17.25">
      <c r="A230" s="630">
        <v>222</v>
      </c>
      <c r="B230" s="636" t="s">
        <v>949</v>
      </c>
      <c r="C230" s="630" t="s">
        <v>177</v>
      </c>
      <c r="D230" s="630" t="s">
        <v>176</v>
      </c>
      <c r="E230" s="640" t="s">
        <v>426</v>
      </c>
      <c r="F230" s="630" t="s">
        <v>640</v>
      </c>
      <c r="G230" s="635">
        <v>23760</v>
      </c>
    </row>
    <row r="231" spans="1:7" ht="17.25">
      <c r="A231" s="630">
        <v>223</v>
      </c>
      <c r="B231" s="628" t="s">
        <v>950</v>
      </c>
      <c r="C231" s="630" t="s">
        <v>177</v>
      </c>
      <c r="D231" s="630" t="s">
        <v>176</v>
      </c>
      <c r="E231" s="645" t="s">
        <v>424</v>
      </c>
      <c r="F231" s="630" t="s">
        <v>640</v>
      </c>
      <c r="G231" s="635">
        <v>35500</v>
      </c>
    </row>
    <row r="232" spans="1:7" ht="17.25">
      <c r="A232" s="630">
        <v>224</v>
      </c>
      <c r="B232" s="636" t="s">
        <v>771</v>
      </c>
      <c r="C232" s="630" t="s">
        <v>177</v>
      </c>
      <c r="D232" s="630" t="s">
        <v>176</v>
      </c>
      <c r="E232" s="640" t="s">
        <v>426</v>
      </c>
      <c r="F232" s="630" t="s">
        <v>640</v>
      </c>
      <c r="G232" s="635">
        <v>22400</v>
      </c>
    </row>
    <row r="233" spans="1:7" ht="34.5">
      <c r="A233" s="630">
        <v>225</v>
      </c>
      <c r="B233" s="636" t="s">
        <v>629</v>
      </c>
      <c r="C233" s="630" t="s">
        <v>177</v>
      </c>
      <c r="D233" s="630" t="s">
        <v>176</v>
      </c>
      <c r="E233" s="640" t="s">
        <v>426</v>
      </c>
      <c r="F233" s="630" t="s">
        <v>640</v>
      </c>
      <c r="G233" s="635">
        <v>23760</v>
      </c>
    </row>
    <row r="234" spans="1:7" ht="17.25">
      <c r="A234" s="630">
        <v>226</v>
      </c>
      <c r="B234" s="636" t="s">
        <v>951</v>
      </c>
      <c r="C234" s="630" t="s">
        <v>177</v>
      </c>
      <c r="D234" s="630" t="s">
        <v>176</v>
      </c>
      <c r="E234" s="640" t="s">
        <v>426</v>
      </c>
      <c r="F234" s="630" t="s">
        <v>640</v>
      </c>
      <c r="G234" s="635">
        <v>23760</v>
      </c>
    </row>
    <row r="235" spans="1:7" ht="34.5">
      <c r="A235" s="630">
        <v>227</v>
      </c>
      <c r="B235" s="636" t="s">
        <v>952</v>
      </c>
      <c r="C235" s="630" t="s">
        <v>177</v>
      </c>
      <c r="D235" s="630" t="s">
        <v>176</v>
      </c>
      <c r="E235" s="640" t="s">
        <v>426</v>
      </c>
      <c r="F235" s="630" t="s">
        <v>640</v>
      </c>
      <c r="G235" s="635">
        <v>22400</v>
      </c>
    </row>
    <row r="236" spans="1:7" ht="34.5">
      <c r="A236" s="630">
        <v>228</v>
      </c>
      <c r="B236" s="636" t="s">
        <v>953</v>
      </c>
      <c r="C236" s="630" t="s">
        <v>177</v>
      </c>
      <c r="D236" s="630" t="s">
        <v>176</v>
      </c>
      <c r="E236" s="640" t="s">
        <v>426</v>
      </c>
      <c r="F236" s="630" t="s">
        <v>640</v>
      </c>
      <c r="G236" s="635">
        <v>24200</v>
      </c>
    </row>
    <row r="237" spans="1:7" ht="17.25">
      <c r="A237" s="630">
        <v>229</v>
      </c>
      <c r="B237" s="636" t="s">
        <v>954</v>
      </c>
      <c r="C237" s="630" t="s">
        <v>177</v>
      </c>
      <c r="D237" s="630" t="s">
        <v>176</v>
      </c>
      <c r="E237" s="640" t="s">
        <v>426</v>
      </c>
      <c r="F237" s="630" t="s">
        <v>640</v>
      </c>
      <c r="G237" s="635">
        <v>24700</v>
      </c>
    </row>
    <row r="238" spans="1:7" ht="17.25">
      <c r="A238" s="630">
        <v>230</v>
      </c>
      <c r="B238" s="646" t="s">
        <v>955</v>
      </c>
      <c r="C238" s="630" t="s">
        <v>177</v>
      </c>
      <c r="D238" s="630" t="s">
        <v>176</v>
      </c>
      <c r="E238" s="640" t="s">
        <v>426</v>
      </c>
      <c r="F238" s="630" t="s">
        <v>640</v>
      </c>
      <c r="G238" s="635">
        <v>23760</v>
      </c>
    </row>
    <row r="239" spans="1:7" ht="17.25">
      <c r="A239" s="630">
        <v>231</v>
      </c>
      <c r="B239" s="646" t="s">
        <v>956</v>
      </c>
      <c r="C239" s="630" t="s">
        <v>177</v>
      </c>
      <c r="D239" s="630" t="s">
        <v>176</v>
      </c>
      <c r="E239" s="640" t="s">
        <v>426</v>
      </c>
      <c r="F239" s="630" t="s">
        <v>640</v>
      </c>
      <c r="G239" s="635">
        <v>23760</v>
      </c>
    </row>
    <row r="240" spans="1:7" ht="17.25">
      <c r="A240" s="630">
        <v>232</v>
      </c>
      <c r="B240" s="646" t="s">
        <v>957</v>
      </c>
      <c r="C240" s="630" t="s">
        <v>177</v>
      </c>
      <c r="D240" s="630" t="s">
        <v>176</v>
      </c>
      <c r="E240" s="640" t="s">
        <v>426</v>
      </c>
      <c r="F240" s="630" t="s">
        <v>640</v>
      </c>
      <c r="G240" s="635">
        <v>23760</v>
      </c>
    </row>
    <row r="241" spans="1:7" ht="34.5">
      <c r="A241" s="630">
        <v>233</v>
      </c>
      <c r="B241" s="636" t="s">
        <v>958</v>
      </c>
      <c r="C241" s="630" t="s">
        <v>177</v>
      </c>
      <c r="D241" s="630" t="s">
        <v>176</v>
      </c>
      <c r="E241" s="640" t="s">
        <v>426</v>
      </c>
      <c r="F241" s="630" t="s">
        <v>640</v>
      </c>
      <c r="G241" s="635">
        <v>21480</v>
      </c>
    </row>
    <row r="242" spans="1:7" ht="17.25">
      <c r="A242" s="630">
        <v>234</v>
      </c>
      <c r="B242" s="636" t="s">
        <v>959</v>
      </c>
      <c r="C242" s="630" t="s">
        <v>177</v>
      </c>
      <c r="D242" s="630" t="s">
        <v>176</v>
      </c>
      <c r="E242" s="640" t="s">
        <v>426</v>
      </c>
      <c r="F242" s="630" t="s">
        <v>640</v>
      </c>
      <c r="G242" s="635">
        <v>23760</v>
      </c>
    </row>
    <row r="243" spans="1:7" ht="17.25">
      <c r="A243" s="630">
        <v>235</v>
      </c>
      <c r="B243" s="636" t="s">
        <v>960</v>
      </c>
      <c r="C243" s="630" t="s">
        <v>177</v>
      </c>
      <c r="D243" s="630" t="s">
        <v>176</v>
      </c>
      <c r="E243" s="640" t="s">
        <v>426</v>
      </c>
      <c r="F243" s="630" t="s">
        <v>640</v>
      </c>
      <c r="G243" s="635">
        <v>23760</v>
      </c>
    </row>
    <row r="244" spans="1:7" ht="17.25">
      <c r="A244" s="630">
        <v>236</v>
      </c>
      <c r="B244" s="628" t="s">
        <v>961</v>
      </c>
      <c r="C244" s="630" t="s">
        <v>177</v>
      </c>
      <c r="D244" s="630" t="s">
        <v>176</v>
      </c>
      <c r="E244" s="645" t="s">
        <v>424</v>
      </c>
      <c r="F244" s="630" t="s">
        <v>640</v>
      </c>
      <c r="G244" s="635">
        <v>34200</v>
      </c>
    </row>
    <row r="245" spans="1:7" ht="17.25">
      <c r="A245" s="630">
        <v>237</v>
      </c>
      <c r="B245" s="636" t="s">
        <v>962</v>
      </c>
      <c r="C245" s="630" t="s">
        <v>177</v>
      </c>
      <c r="D245" s="630" t="s">
        <v>176</v>
      </c>
      <c r="E245" s="640" t="s">
        <v>426</v>
      </c>
      <c r="F245" s="630" t="s">
        <v>640</v>
      </c>
      <c r="G245" s="635">
        <v>23760</v>
      </c>
    </row>
    <row r="246" spans="1:7" ht="34.5">
      <c r="A246" s="630">
        <v>238</v>
      </c>
      <c r="B246" s="636" t="s">
        <v>628</v>
      </c>
      <c r="C246" s="630" t="s">
        <v>177</v>
      </c>
      <c r="D246" s="630" t="s">
        <v>176</v>
      </c>
      <c r="E246" s="640" t="s">
        <v>426</v>
      </c>
      <c r="F246" s="630" t="s">
        <v>640</v>
      </c>
      <c r="G246" s="635">
        <v>23760</v>
      </c>
    </row>
    <row r="247" spans="1:7" ht="34.5">
      <c r="A247" s="630">
        <v>239</v>
      </c>
      <c r="B247" s="646" t="s">
        <v>963</v>
      </c>
      <c r="C247" s="630" t="s">
        <v>177</v>
      </c>
      <c r="D247" s="630" t="s">
        <v>176</v>
      </c>
      <c r="E247" s="640" t="s">
        <v>426</v>
      </c>
      <c r="F247" s="630" t="s">
        <v>640</v>
      </c>
      <c r="G247" s="635">
        <v>23760</v>
      </c>
    </row>
    <row r="248" spans="1:7" ht="34.5">
      <c r="A248" s="630">
        <v>240</v>
      </c>
      <c r="B248" s="646" t="s">
        <v>964</v>
      </c>
      <c r="C248" s="630" t="s">
        <v>177</v>
      </c>
      <c r="D248" s="630" t="s">
        <v>176</v>
      </c>
      <c r="E248" s="640" t="s">
        <v>426</v>
      </c>
      <c r="F248" s="630" t="s">
        <v>640</v>
      </c>
      <c r="G248" s="635">
        <v>23760</v>
      </c>
    </row>
    <row r="249" spans="1:7" ht="34.5">
      <c r="A249" s="630">
        <v>241</v>
      </c>
      <c r="B249" s="646" t="s">
        <v>965</v>
      </c>
      <c r="C249" s="630" t="s">
        <v>177</v>
      </c>
      <c r="D249" s="630" t="s">
        <v>176</v>
      </c>
      <c r="E249" s="640" t="s">
        <v>426</v>
      </c>
      <c r="F249" s="630" t="s">
        <v>640</v>
      </c>
      <c r="G249" s="635">
        <v>23760</v>
      </c>
    </row>
    <row r="250" spans="1:7" ht="34.5">
      <c r="A250" s="630">
        <v>242</v>
      </c>
      <c r="B250" s="646" t="s">
        <v>966</v>
      </c>
      <c r="C250" s="630" t="s">
        <v>177</v>
      </c>
      <c r="D250" s="630" t="s">
        <v>176</v>
      </c>
      <c r="E250" s="640" t="s">
        <v>426</v>
      </c>
      <c r="F250" s="630" t="s">
        <v>640</v>
      </c>
      <c r="G250" s="635">
        <v>23760</v>
      </c>
    </row>
    <row r="251" spans="1:7" ht="17.25">
      <c r="A251" s="630">
        <v>243</v>
      </c>
      <c r="B251" s="636" t="s">
        <v>627</v>
      </c>
      <c r="C251" s="630" t="s">
        <v>177</v>
      </c>
      <c r="D251" s="630" t="s">
        <v>176</v>
      </c>
      <c r="E251" s="640" t="s">
        <v>426</v>
      </c>
      <c r="F251" s="630" t="s">
        <v>640</v>
      </c>
      <c r="G251" s="635">
        <v>23760</v>
      </c>
    </row>
    <row r="252" spans="1:7" ht="34.5">
      <c r="A252" s="630">
        <v>244</v>
      </c>
      <c r="B252" s="636" t="s">
        <v>967</v>
      </c>
      <c r="C252" s="630" t="s">
        <v>177</v>
      </c>
      <c r="D252" s="630" t="s">
        <v>176</v>
      </c>
      <c r="E252" s="640" t="s">
        <v>426</v>
      </c>
      <c r="F252" s="630" t="s">
        <v>640</v>
      </c>
      <c r="G252" s="635">
        <v>23760</v>
      </c>
    </row>
    <row r="253" spans="1:7" ht="34.5">
      <c r="A253" s="630">
        <v>245</v>
      </c>
      <c r="B253" s="636" t="s">
        <v>968</v>
      </c>
      <c r="C253" s="630" t="s">
        <v>177</v>
      </c>
      <c r="D253" s="630" t="s">
        <v>176</v>
      </c>
      <c r="E253" s="647" t="s">
        <v>426</v>
      </c>
      <c r="F253" s="630" t="s">
        <v>640</v>
      </c>
      <c r="G253" s="635">
        <v>22400</v>
      </c>
    </row>
    <row r="254" spans="1:7" ht="34.5">
      <c r="A254" s="630">
        <v>246</v>
      </c>
      <c r="B254" s="636" t="s">
        <v>969</v>
      </c>
      <c r="C254" s="630" t="s">
        <v>177</v>
      </c>
      <c r="D254" s="630" t="s">
        <v>176</v>
      </c>
      <c r="E254" s="647" t="s">
        <v>426</v>
      </c>
      <c r="F254" s="630" t="s">
        <v>640</v>
      </c>
      <c r="G254" s="635">
        <v>22400</v>
      </c>
    </row>
    <row r="255" spans="1:7" ht="51.75">
      <c r="A255" s="630">
        <v>247</v>
      </c>
      <c r="B255" s="646" t="s">
        <v>970</v>
      </c>
      <c r="C255" s="630" t="s">
        <v>177</v>
      </c>
      <c r="D255" s="630" t="s">
        <v>176</v>
      </c>
      <c r="E255" s="640" t="s">
        <v>426</v>
      </c>
      <c r="F255" s="630" t="s">
        <v>640</v>
      </c>
      <c r="G255" s="635">
        <v>23760</v>
      </c>
    </row>
    <row r="256" spans="1:7" ht="34.5">
      <c r="A256" s="630">
        <v>248</v>
      </c>
      <c r="B256" s="628" t="s">
        <v>582</v>
      </c>
      <c r="C256" s="630" t="s">
        <v>177</v>
      </c>
      <c r="D256" s="630" t="s">
        <v>176</v>
      </c>
      <c r="E256" s="632" t="s">
        <v>424</v>
      </c>
      <c r="F256" s="630" t="s">
        <v>640</v>
      </c>
      <c r="G256" s="635">
        <v>35500</v>
      </c>
    </row>
    <row r="257" spans="1:7" ht="17.25">
      <c r="A257" s="630">
        <v>249</v>
      </c>
      <c r="B257" s="628" t="s">
        <v>583</v>
      </c>
      <c r="C257" s="630" t="s">
        <v>177</v>
      </c>
      <c r="D257" s="630" t="s">
        <v>176</v>
      </c>
      <c r="E257" s="645" t="s">
        <v>424</v>
      </c>
      <c r="F257" s="630" t="s">
        <v>640</v>
      </c>
      <c r="G257" s="635">
        <v>35500</v>
      </c>
    </row>
    <row r="258" spans="1:7" ht="34.5">
      <c r="A258" s="630">
        <v>250</v>
      </c>
      <c r="B258" s="646" t="s">
        <v>971</v>
      </c>
      <c r="C258" s="630" t="s">
        <v>177</v>
      </c>
      <c r="D258" s="630" t="s">
        <v>176</v>
      </c>
      <c r="E258" s="640" t="s">
        <v>426</v>
      </c>
      <c r="F258" s="630" t="s">
        <v>640</v>
      </c>
      <c r="G258" s="635">
        <v>22400</v>
      </c>
    </row>
    <row r="259" spans="1:7" ht="34.5">
      <c r="A259" s="630">
        <v>251</v>
      </c>
      <c r="B259" s="646" t="s">
        <v>972</v>
      </c>
      <c r="C259" s="630" t="s">
        <v>177</v>
      </c>
      <c r="D259" s="630" t="s">
        <v>176</v>
      </c>
      <c r="E259" s="640" t="s">
        <v>426</v>
      </c>
      <c r="F259" s="630" t="s">
        <v>640</v>
      </c>
      <c r="G259" s="635">
        <v>22400</v>
      </c>
    </row>
    <row r="260" spans="1:7" ht="34.5">
      <c r="A260" s="630">
        <v>252</v>
      </c>
      <c r="B260" s="646" t="s">
        <v>973</v>
      </c>
      <c r="C260" s="630" t="s">
        <v>177</v>
      </c>
      <c r="D260" s="630" t="s">
        <v>176</v>
      </c>
      <c r="E260" s="640" t="s">
        <v>426</v>
      </c>
      <c r="F260" s="630" t="s">
        <v>640</v>
      </c>
      <c r="G260" s="635">
        <v>22400</v>
      </c>
    </row>
    <row r="261" spans="1:7" ht="34.5">
      <c r="A261" s="630">
        <v>253</v>
      </c>
      <c r="B261" s="646" t="s">
        <v>974</v>
      </c>
      <c r="C261" s="630" t="s">
        <v>177</v>
      </c>
      <c r="D261" s="630" t="s">
        <v>176</v>
      </c>
      <c r="E261" s="640" t="s">
        <v>426</v>
      </c>
      <c r="F261" s="630" t="s">
        <v>640</v>
      </c>
      <c r="G261" s="635">
        <v>22400</v>
      </c>
    </row>
    <row r="262" spans="1:7" ht="34.5">
      <c r="A262" s="630">
        <v>254</v>
      </c>
      <c r="B262" s="636" t="s">
        <v>975</v>
      </c>
      <c r="C262" s="630" t="s">
        <v>177</v>
      </c>
      <c r="D262" s="630" t="s">
        <v>176</v>
      </c>
      <c r="E262" s="640" t="s">
        <v>426</v>
      </c>
      <c r="F262" s="630" t="s">
        <v>640</v>
      </c>
      <c r="G262" s="635">
        <v>22400</v>
      </c>
    </row>
    <row r="263" spans="1:7" ht="34.5">
      <c r="A263" s="630">
        <v>255</v>
      </c>
      <c r="B263" s="636" t="s">
        <v>976</v>
      </c>
      <c r="C263" s="630" t="s">
        <v>177</v>
      </c>
      <c r="D263" s="630" t="s">
        <v>176</v>
      </c>
      <c r="E263" s="640" t="s">
        <v>426</v>
      </c>
      <c r="F263" s="630" t="s">
        <v>640</v>
      </c>
      <c r="G263" s="635">
        <v>22400</v>
      </c>
    </row>
    <row r="264" spans="1:7" ht="34.5">
      <c r="A264" s="630">
        <v>256</v>
      </c>
      <c r="B264" s="646" t="s">
        <v>977</v>
      </c>
      <c r="C264" s="630" t="s">
        <v>177</v>
      </c>
      <c r="D264" s="630" t="s">
        <v>176</v>
      </c>
      <c r="E264" s="640" t="s">
        <v>426</v>
      </c>
      <c r="F264" s="630" t="s">
        <v>640</v>
      </c>
      <c r="G264" s="635">
        <v>22400</v>
      </c>
    </row>
    <row r="265" spans="1:7" ht="34.5">
      <c r="A265" s="630">
        <v>257</v>
      </c>
      <c r="B265" s="646" t="s">
        <v>978</v>
      </c>
      <c r="C265" s="630" t="s">
        <v>177</v>
      </c>
      <c r="D265" s="630" t="s">
        <v>176</v>
      </c>
      <c r="E265" s="640" t="s">
        <v>426</v>
      </c>
      <c r="F265" s="630" t="s">
        <v>640</v>
      </c>
      <c r="G265" s="635">
        <v>22400</v>
      </c>
    </row>
    <row r="266" spans="1:7" ht="34.5">
      <c r="A266" s="630">
        <v>258</v>
      </c>
      <c r="B266" s="636" t="s">
        <v>979</v>
      </c>
      <c r="C266" s="630" t="s">
        <v>177</v>
      </c>
      <c r="D266" s="630" t="s">
        <v>176</v>
      </c>
      <c r="E266" s="640" t="s">
        <v>426</v>
      </c>
      <c r="F266" s="630" t="s">
        <v>640</v>
      </c>
      <c r="G266" s="635">
        <v>23760</v>
      </c>
    </row>
    <row r="267" spans="1:7" ht="17.25">
      <c r="A267" s="630">
        <v>259</v>
      </c>
      <c r="B267" s="636" t="s">
        <v>591</v>
      </c>
      <c r="C267" s="630" t="s">
        <v>177</v>
      </c>
      <c r="D267" s="630" t="s">
        <v>176</v>
      </c>
      <c r="E267" s="640" t="s">
        <v>426</v>
      </c>
      <c r="F267" s="630" t="s">
        <v>640</v>
      </c>
      <c r="G267" s="635">
        <v>23760</v>
      </c>
    </row>
    <row r="268" spans="1:7" ht="17.25">
      <c r="A268" s="630">
        <v>260</v>
      </c>
      <c r="B268" s="636" t="s">
        <v>590</v>
      </c>
      <c r="C268" s="630" t="s">
        <v>177</v>
      </c>
      <c r="D268" s="630" t="s">
        <v>176</v>
      </c>
      <c r="E268" s="640" t="s">
        <v>426</v>
      </c>
      <c r="F268" s="630" t="s">
        <v>640</v>
      </c>
      <c r="G268" s="635">
        <v>24700</v>
      </c>
    </row>
    <row r="269" spans="1:7" ht="17.25">
      <c r="A269" s="630">
        <v>261</v>
      </c>
      <c r="B269" s="636" t="s">
        <v>980</v>
      </c>
      <c r="C269" s="630" t="s">
        <v>177</v>
      </c>
      <c r="D269" s="630" t="s">
        <v>176</v>
      </c>
      <c r="E269" s="640" t="s">
        <v>426</v>
      </c>
      <c r="F269" s="630" t="s">
        <v>640</v>
      </c>
      <c r="G269" s="635">
        <v>23760</v>
      </c>
    </row>
    <row r="270" spans="1:7" ht="17.25">
      <c r="A270" s="630">
        <v>262</v>
      </c>
      <c r="B270" s="636" t="s">
        <v>593</v>
      </c>
      <c r="C270" s="630" t="s">
        <v>177</v>
      </c>
      <c r="D270" s="630" t="s">
        <v>176</v>
      </c>
      <c r="E270" s="640" t="s">
        <v>426</v>
      </c>
      <c r="F270" s="630" t="s">
        <v>640</v>
      </c>
      <c r="G270" s="635">
        <v>23760</v>
      </c>
    </row>
    <row r="271" spans="1:7" ht="17.25">
      <c r="A271" s="630">
        <v>263</v>
      </c>
      <c r="B271" s="648" t="s">
        <v>981</v>
      </c>
      <c r="C271" s="630" t="s">
        <v>177</v>
      </c>
      <c r="D271" s="630" t="s">
        <v>176</v>
      </c>
      <c r="E271" s="640" t="s">
        <v>426</v>
      </c>
      <c r="F271" s="630" t="s">
        <v>640</v>
      </c>
      <c r="G271" s="635">
        <v>26600</v>
      </c>
    </row>
    <row r="272" spans="1:7" ht="17.25">
      <c r="A272" s="630">
        <v>264</v>
      </c>
      <c r="B272" s="648" t="s">
        <v>982</v>
      </c>
      <c r="C272" s="630" t="s">
        <v>177</v>
      </c>
      <c r="D272" s="630" t="s">
        <v>176</v>
      </c>
      <c r="E272" s="640" t="s">
        <v>426</v>
      </c>
      <c r="F272" s="630" t="s">
        <v>640</v>
      </c>
      <c r="G272" s="635">
        <v>23760</v>
      </c>
    </row>
    <row r="273" spans="1:7" ht="34.5">
      <c r="A273" s="630">
        <v>265</v>
      </c>
      <c r="B273" s="636" t="s">
        <v>983</v>
      </c>
      <c r="C273" s="630" t="s">
        <v>177</v>
      </c>
      <c r="D273" s="630" t="s">
        <v>176</v>
      </c>
      <c r="E273" s="640" t="s">
        <v>426</v>
      </c>
      <c r="F273" s="630" t="s">
        <v>640</v>
      </c>
      <c r="G273" s="635">
        <v>23760</v>
      </c>
    </row>
    <row r="274" spans="1:7" ht="34.5">
      <c r="A274" s="630">
        <v>266</v>
      </c>
      <c r="B274" s="636" t="s">
        <v>984</v>
      </c>
      <c r="C274" s="630" t="s">
        <v>177</v>
      </c>
      <c r="D274" s="630" t="s">
        <v>176</v>
      </c>
      <c r="E274" s="640" t="s">
        <v>426</v>
      </c>
      <c r="F274" s="630" t="s">
        <v>640</v>
      </c>
      <c r="G274" s="635">
        <v>23760</v>
      </c>
    </row>
    <row r="275" spans="1:7" ht="34.5">
      <c r="A275" s="630">
        <v>267</v>
      </c>
      <c r="B275" s="637" t="s">
        <v>594</v>
      </c>
      <c r="C275" s="630" t="s">
        <v>177</v>
      </c>
      <c r="D275" s="630" t="s">
        <v>176</v>
      </c>
      <c r="E275" s="640" t="s">
        <v>426</v>
      </c>
      <c r="F275" s="630" t="s">
        <v>640</v>
      </c>
      <c r="G275" s="630">
        <v>24100</v>
      </c>
    </row>
    <row r="276" spans="1:7" ht="34.5">
      <c r="A276" s="630">
        <v>268</v>
      </c>
      <c r="B276" s="628" t="s">
        <v>985</v>
      </c>
      <c r="C276" s="630" t="s">
        <v>177</v>
      </c>
      <c r="D276" s="630" t="s">
        <v>176</v>
      </c>
      <c r="E276" s="645" t="s">
        <v>424</v>
      </c>
      <c r="F276" s="630" t="s">
        <v>640</v>
      </c>
      <c r="G276" s="635">
        <v>36800</v>
      </c>
    </row>
    <row r="277" spans="1:7" ht="17.25">
      <c r="A277" s="624" t="s">
        <v>624</v>
      </c>
      <c r="B277" s="625"/>
      <c r="C277" s="625"/>
      <c r="D277" s="625"/>
      <c r="E277" s="625"/>
      <c r="F277" s="625"/>
      <c r="G277" s="626"/>
    </row>
    <row r="278" spans="1:7" ht="17.25">
      <c r="A278" s="649">
        <v>269</v>
      </c>
      <c r="B278" s="636" t="s">
        <v>453</v>
      </c>
      <c r="C278" s="650" t="s">
        <v>177</v>
      </c>
      <c r="D278" s="643" t="s">
        <v>176</v>
      </c>
      <c r="E278" s="640" t="s">
        <v>426</v>
      </c>
      <c r="F278" s="645" t="s">
        <v>640</v>
      </c>
      <c r="G278" s="638">
        <v>28560</v>
      </c>
    </row>
    <row r="279" spans="1:7" ht="21" customHeight="1">
      <c r="A279" s="649">
        <v>270</v>
      </c>
      <c r="B279" s="636" t="s">
        <v>452</v>
      </c>
      <c r="C279" s="650" t="s">
        <v>177</v>
      </c>
      <c r="D279" s="643" t="s">
        <v>176</v>
      </c>
      <c r="E279" s="640" t="s">
        <v>426</v>
      </c>
      <c r="F279" s="645" t="s">
        <v>640</v>
      </c>
      <c r="G279" s="638">
        <v>48880</v>
      </c>
    </row>
    <row r="280" spans="1:7" ht="17.25">
      <c r="A280" s="649">
        <v>271</v>
      </c>
      <c r="B280" s="636" t="s">
        <v>454</v>
      </c>
      <c r="C280" s="650" t="s">
        <v>177</v>
      </c>
      <c r="D280" s="643" t="s">
        <v>176</v>
      </c>
      <c r="E280" s="640" t="s">
        <v>426</v>
      </c>
      <c r="F280" s="645" t="s">
        <v>640</v>
      </c>
      <c r="G280" s="638">
        <v>26600</v>
      </c>
    </row>
    <row r="281" spans="1:7" ht="17.25">
      <c r="A281" s="649">
        <v>272</v>
      </c>
      <c r="B281" s="636" t="s">
        <v>455</v>
      </c>
      <c r="C281" s="650" t="s">
        <v>177</v>
      </c>
      <c r="D281" s="643" t="s">
        <v>176</v>
      </c>
      <c r="E281" s="640" t="s">
        <v>426</v>
      </c>
      <c r="F281" s="645" t="s">
        <v>640</v>
      </c>
      <c r="G281" s="638">
        <v>31600</v>
      </c>
    </row>
    <row r="282" spans="1:7" ht="17.25">
      <c r="A282" s="649">
        <v>273</v>
      </c>
      <c r="B282" s="636" t="s">
        <v>456</v>
      </c>
      <c r="C282" s="651" t="s">
        <v>177</v>
      </c>
      <c r="D282" s="643" t="s">
        <v>176</v>
      </c>
      <c r="E282" s="640" t="s">
        <v>426</v>
      </c>
      <c r="F282" s="645" t="s">
        <v>640</v>
      </c>
      <c r="G282" s="638">
        <v>33400</v>
      </c>
    </row>
    <row r="283" spans="1:7" ht="34.5">
      <c r="A283" s="649">
        <v>274</v>
      </c>
      <c r="B283" s="636" t="s">
        <v>986</v>
      </c>
      <c r="C283" s="651" t="s">
        <v>177</v>
      </c>
      <c r="D283" s="643" t="s">
        <v>176</v>
      </c>
      <c r="E283" s="640" t="s">
        <v>426</v>
      </c>
      <c r="F283" s="645" t="s">
        <v>640</v>
      </c>
      <c r="G283" s="638">
        <v>38800</v>
      </c>
    </row>
    <row r="284" spans="1:7" ht="17.25">
      <c r="A284" s="649">
        <v>275</v>
      </c>
      <c r="B284" s="636" t="s">
        <v>462</v>
      </c>
      <c r="C284" s="651" t="s">
        <v>177</v>
      </c>
      <c r="D284" s="643" t="s">
        <v>176</v>
      </c>
      <c r="E284" s="640" t="s">
        <v>424</v>
      </c>
      <c r="F284" s="645" t="s">
        <v>640</v>
      </c>
      <c r="G284" s="638">
        <v>36200</v>
      </c>
    </row>
    <row r="285" spans="1:7" ht="17.25">
      <c r="A285" s="649">
        <v>276</v>
      </c>
      <c r="B285" s="636" t="s">
        <v>463</v>
      </c>
      <c r="C285" s="651" t="s">
        <v>177</v>
      </c>
      <c r="D285" s="643" t="s">
        <v>176</v>
      </c>
      <c r="E285" s="640" t="s">
        <v>424</v>
      </c>
      <c r="F285" s="645" t="s">
        <v>640</v>
      </c>
      <c r="G285" s="638">
        <v>35500</v>
      </c>
    </row>
    <row r="286" spans="1:7" ht="17.25">
      <c r="A286" s="649">
        <v>277</v>
      </c>
      <c r="B286" s="636" t="s">
        <v>464</v>
      </c>
      <c r="C286" s="651" t="s">
        <v>177</v>
      </c>
      <c r="D286" s="643" t="s">
        <v>176</v>
      </c>
      <c r="E286" s="640" t="s">
        <v>424</v>
      </c>
      <c r="F286" s="645" t="s">
        <v>640</v>
      </c>
      <c r="G286" s="638">
        <v>36200</v>
      </c>
    </row>
    <row r="287" spans="1:7" ht="17.25">
      <c r="A287" s="649">
        <v>278</v>
      </c>
      <c r="B287" s="652" t="s">
        <v>461</v>
      </c>
      <c r="C287" s="649" t="s">
        <v>177</v>
      </c>
      <c r="D287" s="653" t="s">
        <v>176</v>
      </c>
      <c r="E287" s="640" t="s">
        <v>426</v>
      </c>
      <c r="F287" s="645" t="s">
        <v>640</v>
      </c>
      <c r="G287" s="638">
        <v>23760</v>
      </c>
    </row>
    <row r="288" spans="1:7" ht="17.25">
      <c r="A288" s="649">
        <v>279</v>
      </c>
      <c r="B288" s="636" t="s">
        <v>457</v>
      </c>
      <c r="C288" s="651" t="s">
        <v>177</v>
      </c>
      <c r="D288" s="643" t="s">
        <v>176</v>
      </c>
      <c r="E288" s="640" t="s">
        <v>426</v>
      </c>
      <c r="F288" s="645" t="s">
        <v>640</v>
      </c>
      <c r="G288" s="638">
        <v>22400</v>
      </c>
    </row>
    <row r="289" spans="1:7" ht="17.25">
      <c r="A289" s="649">
        <v>280</v>
      </c>
      <c r="B289" s="636" t="s">
        <v>458</v>
      </c>
      <c r="C289" s="651" t="s">
        <v>177</v>
      </c>
      <c r="D289" s="643" t="s">
        <v>176</v>
      </c>
      <c r="E289" s="640" t="s">
        <v>426</v>
      </c>
      <c r="F289" s="645" t="s">
        <v>640</v>
      </c>
      <c r="G289" s="638">
        <v>46820</v>
      </c>
    </row>
    <row r="290" spans="1:7" ht="17.25">
      <c r="A290" s="649">
        <v>281</v>
      </c>
      <c r="B290" s="636" t="s">
        <v>987</v>
      </c>
      <c r="C290" s="651" t="s">
        <v>177</v>
      </c>
      <c r="D290" s="643" t="s">
        <v>176</v>
      </c>
      <c r="E290" s="640" t="s">
        <v>426</v>
      </c>
      <c r="F290" s="645" t="s">
        <v>640</v>
      </c>
      <c r="G290" s="638">
        <v>22800</v>
      </c>
    </row>
    <row r="291" spans="1:7" ht="17.25">
      <c r="A291" s="649">
        <v>282</v>
      </c>
      <c r="B291" s="636" t="s">
        <v>988</v>
      </c>
      <c r="C291" s="651" t="s">
        <v>177</v>
      </c>
      <c r="D291" s="643" t="s">
        <v>176</v>
      </c>
      <c r="E291" s="640" t="s">
        <v>426</v>
      </c>
      <c r="F291" s="645" t="s">
        <v>640</v>
      </c>
      <c r="G291" s="638">
        <v>26600</v>
      </c>
    </row>
    <row r="292" spans="1:7" ht="17.25">
      <c r="A292" s="649">
        <v>283</v>
      </c>
      <c r="B292" s="636" t="s">
        <v>989</v>
      </c>
      <c r="C292" s="651" t="s">
        <v>177</v>
      </c>
      <c r="D292" s="643" t="s">
        <v>176</v>
      </c>
      <c r="E292" s="640" t="s">
        <v>426</v>
      </c>
      <c r="F292" s="645" t="s">
        <v>640</v>
      </c>
      <c r="G292" s="638">
        <v>26600</v>
      </c>
    </row>
    <row r="293" spans="1:7" ht="17.25">
      <c r="A293" s="649">
        <v>284</v>
      </c>
      <c r="B293" s="636" t="s">
        <v>625</v>
      </c>
      <c r="C293" s="651" t="s">
        <v>177</v>
      </c>
      <c r="D293" s="643" t="s">
        <v>176</v>
      </c>
      <c r="E293" s="640" t="s">
        <v>426</v>
      </c>
      <c r="F293" s="645" t="s">
        <v>640</v>
      </c>
      <c r="G293" s="638">
        <v>22400</v>
      </c>
    </row>
    <row r="294" spans="1:7" ht="17.25">
      <c r="A294" s="649">
        <v>285</v>
      </c>
      <c r="B294" s="636" t="s">
        <v>990</v>
      </c>
      <c r="C294" s="651" t="s">
        <v>177</v>
      </c>
      <c r="D294" s="643" t="s">
        <v>176</v>
      </c>
      <c r="E294" s="640" t="s">
        <v>426</v>
      </c>
      <c r="F294" s="645" t="s">
        <v>640</v>
      </c>
      <c r="G294" s="638">
        <v>22400</v>
      </c>
    </row>
    <row r="295" spans="1:7" ht="17.25">
      <c r="A295" s="649">
        <v>286</v>
      </c>
      <c r="B295" s="636" t="s">
        <v>991</v>
      </c>
      <c r="C295" s="651" t="s">
        <v>177</v>
      </c>
      <c r="D295" s="643" t="s">
        <v>176</v>
      </c>
      <c r="E295" s="640" t="s">
        <v>426</v>
      </c>
      <c r="F295" s="645" t="s">
        <v>640</v>
      </c>
      <c r="G295" s="638">
        <v>21480</v>
      </c>
    </row>
    <row r="296" spans="1:7" ht="17.25">
      <c r="A296" s="649">
        <v>287</v>
      </c>
      <c r="B296" s="636" t="s">
        <v>459</v>
      </c>
      <c r="C296" s="654" t="s">
        <v>177</v>
      </c>
      <c r="D296" s="655" t="s">
        <v>176</v>
      </c>
      <c r="E296" s="640" t="s">
        <v>426</v>
      </c>
      <c r="F296" s="645" t="s">
        <v>640</v>
      </c>
      <c r="G296" s="638">
        <v>22800</v>
      </c>
    </row>
    <row r="297" spans="1:7" ht="17.25">
      <c r="A297" s="649">
        <v>288</v>
      </c>
      <c r="B297" s="636" t="s">
        <v>460</v>
      </c>
      <c r="C297" s="651" t="s">
        <v>177</v>
      </c>
      <c r="D297" s="643" t="s">
        <v>176</v>
      </c>
      <c r="E297" s="640" t="s">
        <v>426</v>
      </c>
      <c r="F297" s="645" t="s">
        <v>640</v>
      </c>
      <c r="G297" s="638">
        <v>29200</v>
      </c>
    </row>
    <row r="298" spans="1:7" ht="17.25">
      <c r="A298" s="624" t="s">
        <v>143</v>
      </c>
      <c r="B298" s="625"/>
      <c r="C298" s="625"/>
      <c r="D298" s="625"/>
      <c r="E298" s="625"/>
      <c r="F298" s="625"/>
      <c r="G298" s="626"/>
    </row>
    <row r="299" spans="1:7" ht="17.25">
      <c r="A299" s="656">
        <v>289</v>
      </c>
      <c r="B299" s="636" t="s">
        <v>992</v>
      </c>
      <c r="C299" s="629" t="s">
        <v>177</v>
      </c>
      <c r="D299" s="645" t="s">
        <v>176</v>
      </c>
      <c r="E299" s="640" t="s">
        <v>426</v>
      </c>
      <c r="F299" s="645" t="s">
        <v>640</v>
      </c>
      <c r="G299" s="635">
        <v>32560</v>
      </c>
    </row>
    <row r="300" spans="1:7" ht="21.75" customHeight="1">
      <c r="A300" s="656">
        <v>290</v>
      </c>
      <c r="B300" s="639" t="s">
        <v>645</v>
      </c>
      <c r="C300" s="657" t="s">
        <v>177</v>
      </c>
      <c r="D300" s="631" t="s">
        <v>176</v>
      </c>
      <c r="E300" s="631" t="s">
        <v>426</v>
      </c>
      <c r="F300" s="645" t="s">
        <v>640</v>
      </c>
      <c r="G300" s="635">
        <v>22800</v>
      </c>
    </row>
    <row r="301" spans="1:7" ht="17.25">
      <c r="A301" s="656">
        <v>291</v>
      </c>
      <c r="B301" s="636" t="s">
        <v>621</v>
      </c>
      <c r="C301" s="629" t="s">
        <v>177</v>
      </c>
      <c r="D301" s="645" t="s">
        <v>176</v>
      </c>
      <c r="E301" s="640" t="s">
        <v>426</v>
      </c>
      <c r="F301" s="645" t="s">
        <v>640</v>
      </c>
      <c r="G301" s="635">
        <v>29200</v>
      </c>
    </row>
    <row r="302" spans="1:7" ht="34.5">
      <c r="A302" s="656">
        <v>292</v>
      </c>
      <c r="B302" s="636" t="s">
        <v>993</v>
      </c>
      <c r="C302" s="629" t="s">
        <v>177</v>
      </c>
      <c r="D302" s="645" t="s">
        <v>176</v>
      </c>
      <c r="E302" s="640" t="s">
        <v>426</v>
      </c>
      <c r="F302" s="645" t="s">
        <v>640</v>
      </c>
      <c r="G302" s="635">
        <v>34640</v>
      </c>
    </row>
    <row r="303" spans="1:7" ht="34.5">
      <c r="A303" s="656">
        <v>293</v>
      </c>
      <c r="B303" s="636" t="s">
        <v>994</v>
      </c>
      <c r="C303" s="629" t="s">
        <v>177</v>
      </c>
      <c r="D303" s="645" t="s">
        <v>176</v>
      </c>
      <c r="E303" s="640" t="s">
        <v>426</v>
      </c>
      <c r="F303" s="645" t="s">
        <v>640</v>
      </c>
      <c r="G303" s="635">
        <v>28560</v>
      </c>
    </row>
    <row r="304" spans="1:7" ht="17.25">
      <c r="A304" s="656">
        <v>294</v>
      </c>
      <c r="B304" s="636" t="s">
        <v>995</v>
      </c>
      <c r="C304" s="629" t="s">
        <v>177</v>
      </c>
      <c r="D304" s="645" t="s">
        <v>176</v>
      </c>
      <c r="E304" s="640" t="s">
        <v>426</v>
      </c>
      <c r="F304" s="645" t="s">
        <v>640</v>
      </c>
      <c r="G304" s="635">
        <v>32560</v>
      </c>
    </row>
    <row r="305" spans="1:7" ht="34.5">
      <c r="A305" s="656">
        <v>295</v>
      </c>
      <c r="B305" s="636" t="s">
        <v>996</v>
      </c>
      <c r="C305" s="629" t="s">
        <v>177</v>
      </c>
      <c r="D305" s="645" t="s">
        <v>176</v>
      </c>
      <c r="E305" s="640" t="s">
        <v>426</v>
      </c>
      <c r="F305" s="645" t="s">
        <v>640</v>
      </c>
      <c r="G305" s="641">
        <v>35500</v>
      </c>
    </row>
    <row r="306" spans="1:7" ht="34.5">
      <c r="A306" s="656">
        <v>296</v>
      </c>
      <c r="B306" s="636" t="s">
        <v>997</v>
      </c>
      <c r="C306" s="629" t="s">
        <v>177</v>
      </c>
      <c r="D306" s="645" t="s">
        <v>176</v>
      </c>
      <c r="E306" s="640" t="s">
        <v>426</v>
      </c>
      <c r="F306" s="645" t="s">
        <v>640</v>
      </c>
      <c r="G306" s="635">
        <v>26600</v>
      </c>
    </row>
    <row r="307" spans="1:7" ht="34.5">
      <c r="A307" s="656">
        <v>297</v>
      </c>
      <c r="B307" s="639" t="s">
        <v>646</v>
      </c>
      <c r="C307" s="657" t="s">
        <v>177</v>
      </c>
      <c r="D307" s="631" t="s">
        <v>176</v>
      </c>
      <c r="E307" s="631" t="s">
        <v>424</v>
      </c>
      <c r="F307" s="645" t="s">
        <v>640</v>
      </c>
      <c r="G307" s="635">
        <v>42800</v>
      </c>
    </row>
    <row r="308" spans="1:7" ht="34.5">
      <c r="A308" s="656">
        <v>298</v>
      </c>
      <c r="B308" s="646" t="s">
        <v>998</v>
      </c>
      <c r="C308" s="629" t="s">
        <v>177</v>
      </c>
      <c r="D308" s="645" t="s">
        <v>176</v>
      </c>
      <c r="E308" s="643" t="s">
        <v>424</v>
      </c>
      <c r="F308" s="645" t="s">
        <v>640</v>
      </c>
      <c r="G308" s="635">
        <v>30840</v>
      </c>
    </row>
    <row r="309" spans="1:7" ht="34.5">
      <c r="A309" s="656">
        <v>299</v>
      </c>
      <c r="B309" s="636" t="s">
        <v>999</v>
      </c>
      <c r="C309" s="658" t="s">
        <v>177</v>
      </c>
      <c r="D309" s="632" t="s">
        <v>176</v>
      </c>
      <c r="E309" s="655" t="s">
        <v>424</v>
      </c>
      <c r="F309" s="645" t="s">
        <v>640</v>
      </c>
      <c r="G309" s="635">
        <v>42800</v>
      </c>
    </row>
    <row r="310" spans="1:7" ht="34.5">
      <c r="A310" s="656">
        <v>300</v>
      </c>
      <c r="B310" s="636" t="s">
        <v>1000</v>
      </c>
      <c r="C310" s="629" t="s">
        <v>177</v>
      </c>
      <c r="D310" s="645" t="s">
        <v>176</v>
      </c>
      <c r="E310" s="640" t="s">
        <v>426</v>
      </c>
      <c r="F310" s="645" t="s">
        <v>640</v>
      </c>
      <c r="G310" s="635">
        <v>24700</v>
      </c>
    </row>
    <row r="311" spans="1:7" ht="17.25">
      <c r="A311" s="624" t="s">
        <v>622</v>
      </c>
      <c r="B311" s="625"/>
      <c r="C311" s="625"/>
      <c r="D311" s="625"/>
      <c r="E311" s="625"/>
      <c r="F311" s="625"/>
      <c r="G311" s="626"/>
    </row>
    <row r="312" spans="1:7" ht="17.25">
      <c r="A312" s="649">
        <v>301</v>
      </c>
      <c r="B312" s="636" t="s">
        <v>474</v>
      </c>
      <c r="C312" s="651" t="s">
        <v>177</v>
      </c>
      <c r="D312" s="643" t="s">
        <v>176</v>
      </c>
      <c r="E312" s="645" t="s">
        <v>640</v>
      </c>
      <c r="F312" s="640" t="s">
        <v>426</v>
      </c>
      <c r="G312" s="635">
        <v>27800</v>
      </c>
    </row>
    <row r="313" spans="1:7" ht="36" customHeight="1">
      <c r="A313" s="649">
        <v>302</v>
      </c>
      <c r="B313" s="636" t="s">
        <v>620</v>
      </c>
      <c r="C313" s="629" t="s">
        <v>177</v>
      </c>
      <c r="D313" s="645" t="s">
        <v>176</v>
      </c>
      <c r="E313" s="645" t="s">
        <v>640</v>
      </c>
      <c r="F313" s="643" t="s">
        <v>424</v>
      </c>
      <c r="G313" s="635">
        <v>36800</v>
      </c>
    </row>
    <row r="314" spans="1:7" ht="15" customHeight="1">
      <c r="A314" s="649">
        <v>303</v>
      </c>
      <c r="B314" s="636" t="s">
        <v>465</v>
      </c>
      <c r="C314" s="650" t="s">
        <v>177</v>
      </c>
      <c r="D314" s="643" t="s">
        <v>176</v>
      </c>
      <c r="E314" s="645" t="s">
        <v>640</v>
      </c>
      <c r="F314" s="640" t="s">
        <v>426</v>
      </c>
      <c r="G314" s="635">
        <v>27800</v>
      </c>
    </row>
    <row r="315" spans="1:7" ht="15" customHeight="1">
      <c r="A315" s="649">
        <v>304</v>
      </c>
      <c r="B315" s="636" t="s">
        <v>503</v>
      </c>
      <c r="C315" s="658" t="s">
        <v>177</v>
      </c>
      <c r="D315" s="632" t="s">
        <v>176</v>
      </c>
      <c r="E315" s="645" t="s">
        <v>640</v>
      </c>
      <c r="F315" s="659" t="s">
        <v>426</v>
      </c>
      <c r="G315" s="635">
        <v>46820</v>
      </c>
    </row>
    <row r="316" spans="1:7" ht="33" customHeight="1">
      <c r="A316" s="649">
        <v>305</v>
      </c>
      <c r="B316" s="636" t="s">
        <v>1001</v>
      </c>
      <c r="C316" s="650" t="s">
        <v>177</v>
      </c>
      <c r="D316" s="643" t="s">
        <v>176</v>
      </c>
      <c r="E316" s="645" t="s">
        <v>640</v>
      </c>
      <c r="F316" s="640" t="s">
        <v>426</v>
      </c>
      <c r="G316" s="635">
        <v>52600</v>
      </c>
    </row>
    <row r="317" spans="1:7" ht="17.25">
      <c r="A317" s="649">
        <v>306</v>
      </c>
      <c r="B317" s="636" t="s">
        <v>647</v>
      </c>
      <c r="C317" s="658" t="s">
        <v>177</v>
      </c>
      <c r="D317" s="632" t="s">
        <v>176</v>
      </c>
      <c r="E317" s="632" t="s">
        <v>640</v>
      </c>
      <c r="F317" s="659" t="s">
        <v>426</v>
      </c>
      <c r="G317" s="635">
        <v>22400</v>
      </c>
    </row>
    <row r="318" spans="1:7" ht="17.25">
      <c r="A318" s="649">
        <v>307</v>
      </c>
      <c r="B318" s="636" t="s">
        <v>479</v>
      </c>
      <c r="C318" s="651" t="s">
        <v>177</v>
      </c>
      <c r="D318" s="643" t="s">
        <v>176</v>
      </c>
      <c r="E318" s="645" t="s">
        <v>640</v>
      </c>
      <c r="F318" s="640" t="s">
        <v>424</v>
      </c>
      <c r="G318" s="635">
        <v>34200</v>
      </c>
    </row>
    <row r="319" spans="1:7" ht="17.25">
      <c r="A319" s="649">
        <v>308</v>
      </c>
      <c r="B319" s="636" t="s">
        <v>480</v>
      </c>
      <c r="C319" s="651" t="s">
        <v>177</v>
      </c>
      <c r="D319" s="643" t="s">
        <v>176</v>
      </c>
      <c r="E319" s="645" t="s">
        <v>640</v>
      </c>
      <c r="F319" s="640" t="s">
        <v>424</v>
      </c>
      <c r="G319" s="635">
        <v>66100</v>
      </c>
    </row>
    <row r="320" spans="1:7" ht="17.25">
      <c r="A320" s="649">
        <v>309</v>
      </c>
      <c r="B320" s="636" t="s">
        <v>504</v>
      </c>
      <c r="C320" s="629" t="s">
        <v>177</v>
      </c>
      <c r="D320" s="645" t="s">
        <v>176</v>
      </c>
      <c r="E320" s="645" t="s">
        <v>640</v>
      </c>
      <c r="F320" s="640" t="s">
        <v>426</v>
      </c>
      <c r="G320" s="635">
        <v>23760</v>
      </c>
    </row>
    <row r="321" spans="1:7" ht="17.25">
      <c r="A321" s="649">
        <v>310</v>
      </c>
      <c r="B321" s="636" t="s">
        <v>502</v>
      </c>
      <c r="C321" s="651" t="s">
        <v>177</v>
      </c>
      <c r="D321" s="643" t="s">
        <v>176</v>
      </c>
      <c r="E321" s="645" t="s">
        <v>640</v>
      </c>
      <c r="F321" s="643" t="s">
        <v>424</v>
      </c>
      <c r="G321" s="635">
        <v>33800</v>
      </c>
    </row>
    <row r="322" spans="1:7" ht="17.25">
      <c r="A322" s="649">
        <v>311</v>
      </c>
      <c r="B322" s="636" t="s">
        <v>467</v>
      </c>
      <c r="C322" s="651" t="s">
        <v>177</v>
      </c>
      <c r="D322" s="643" t="s">
        <v>176</v>
      </c>
      <c r="E322" s="645" t="s">
        <v>640</v>
      </c>
      <c r="F322" s="640" t="s">
        <v>426</v>
      </c>
      <c r="G322" s="635">
        <v>52600</v>
      </c>
    </row>
    <row r="323" spans="1:7" ht="17.25">
      <c r="A323" s="649">
        <v>312</v>
      </c>
      <c r="B323" s="636" t="s">
        <v>468</v>
      </c>
      <c r="C323" s="651" t="s">
        <v>177</v>
      </c>
      <c r="D323" s="643" t="s">
        <v>176</v>
      </c>
      <c r="E323" s="645" t="s">
        <v>640</v>
      </c>
      <c r="F323" s="640" t="s">
        <v>426</v>
      </c>
      <c r="G323" s="635">
        <v>52600</v>
      </c>
    </row>
    <row r="324" spans="1:7" ht="17.25">
      <c r="A324" s="649">
        <v>313</v>
      </c>
      <c r="B324" s="636" t="s">
        <v>470</v>
      </c>
      <c r="C324" s="651" t="s">
        <v>177</v>
      </c>
      <c r="D324" s="643" t="s">
        <v>176</v>
      </c>
      <c r="E324" s="645" t="s">
        <v>640</v>
      </c>
      <c r="F324" s="640" t="s">
        <v>426</v>
      </c>
      <c r="G324" s="635">
        <v>27800</v>
      </c>
    </row>
    <row r="325" spans="1:7" ht="17.25">
      <c r="A325" s="649">
        <v>314</v>
      </c>
      <c r="B325" s="636" t="s">
        <v>469</v>
      </c>
      <c r="C325" s="651" t="s">
        <v>177</v>
      </c>
      <c r="D325" s="643" t="s">
        <v>176</v>
      </c>
      <c r="E325" s="645" t="s">
        <v>640</v>
      </c>
      <c r="F325" s="640" t="s">
        <v>426</v>
      </c>
      <c r="G325" s="635">
        <v>27800</v>
      </c>
    </row>
    <row r="326" spans="1:7" ht="17.25">
      <c r="A326" s="649">
        <v>315</v>
      </c>
      <c r="B326" s="636" t="s">
        <v>483</v>
      </c>
      <c r="C326" s="651" t="s">
        <v>177</v>
      </c>
      <c r="D326" s="643" t="s">
        <v>176</v>
      </c>
      <c r="E326" s="645" t="s">
        <v>640</v>
      </c>
      <c r="F326" s="643" t="s">
        <v>424</v>
      </c>
      <c r="G326" s="635">
        <v>43200</v>
      </c>
    </row>
    <row r="327" spans="1:7" ht="17.25">
      <c r="A327" s="649">
        <v>316</v>
      </c>
      <c r="B327" s="636" t="s">
        <v>482</v>
      </c>
      <c r="C327" s="651" t="s">
        <v>177</v>
      </c>
      <c r="D327" s="643" t="s">
        <v>176</v>
      </c>
      <c r="E327" s="645" t="s">
        <v>640</v>
      </c>
      <c r="F327" s="640" t="s">
        <v>424</v>
      </c>
      <c r="G327" s="635">
        <v>35500</v>
      </c>
    </row>
    <row r="328" spans="1:7" ht="17.25">
      <c r="A328" s="649">
        <v>317</v>
      </c>
      <c r="B328" s="636" t="s">
        <v>471</v>
      </c>
      <c r="C328" s="651" t="s">
        <v>177</v>
      </c>
      <c r="D328" s="643" t="s">
        <v>176</v>
      </c>
      <c r="E328" s="645" t="s">
        <v>640</v>
      </c>
      <c r="F328" s="640" t="s">
        <v>426</v>
      </c>
      <c r="G328" s="635">
        <v>52600</v>
      </c>
    </row>
    <row r="329" spans="1:7" ht="17.25">
      <c r="A329" s="649">
        <v>318</v>
      </c>
      <c r="B329" s="636" t="s">
        <v>505</v>
      </c>
      <c r="C329" s="658" t="s">
        <v>177</v>
      </c>
      <c r="D329" s="632" t="s">
        <v>176</v>
      </c>
      <c r="E329" s="645" t="s">
        <v>640</v>
      </c>
      <c r="F329" s="642" t="s">
        <v>426</v>
      </c>
      <c r="G329" s="635">
        <v>46820</v>
      </c>
    </row>
    <row r="330" spans="1:7" ht="17.25">
      <c r="A330" s="649">
        <v>319</v>
      </c>
      <c r="B330" s="636" t="s">
        <v>506</v>
      </c>
      <c r="C330" s="629" t="s">
        <v>831</v>
      </c>
      <c r="D330" s="645" t="s">
        <v>176</v>
      </c>
      <c r="E330" s="645" t="s">
        <v>640</v>
      </c>
      <c r="F330" s="640" t="s">
        <v>424</v>
      </c>
      <c r="G330" s="635">
        <v>35500</v>
      </c>
    </row>
    <row r="331" spans="1:7" ht="17.25">
      <c r="A331" s="649">
        <v>320</v>
      </c>
      <c r="B331" s="636" t="s">
        <v>466</v>
      </c>
      <c r="C331" s="650" t="s">
        <v>177</v>
      </c>
      <c r="D331" s="643" t="s">
        <v>176</v>
      </c>
      <c r="E331" s="645" t="s">
        <v>640</v>
      </c>
      <c r="F331" s="640" t="s">
        <v>426</v>
      </c>
      <c r="G331" s="635">
        <v>52600</v>
      </c>
    </row>
    <row r="332" spans="1:7" ht="17.25">
      <c r="A332" s="649">
        <v>321</v>
      </c>
      <c r="B332" s="636" t="s">
        <v>1002</v>
      </c>
      <c r="C332" s="651" t="s">
        <v>177</v>
      </c>
      <c r="D332" s="643" t="s">
        <v>176</v>
      </c>
      <c r="E332" s="645" t="s">
        <v>640</v>
      </c>
      <c r="F332" s="640" t="s">
        <v>424</v>
      </c>
      <c r="G332" s="635">
        <v>35500</v>
      </c>
    </row>
    <row r="333" spans="1:7" ht="17.25">
      <c r="A333" s="649">
        <v>322</v>
      </c>
      <c r="B333" s="636" t="s">
        <v>484</v>
      </c>
      <c r="C333" s="651" t="s">
        <v>177</v>
      </c>
      <c r="D333" s="643" t="s">
        <v>176</v>
      </c>
      <c r="E333" s="645" t="s">
        <v>640</v>
      </c>
      <c r="F333" s="643" t="s">
        <v>424</v>
      </c>
      <c r="G333" s="635">
        <v>66100</v>
      </c>
    </row>
    <row r="334" spans="1:7" ht="17.25">
      <c r="A334" s="649">
        <v>323</v>
      </c>
      <c r="B334" s="636" t="s">
        <v>507</v>
      </c>
      <c r="C334" s="629" t="s">
        <v>177</v>
      </c>
      <c r="D334" s="645" t="s">
        <v>176</v>
      </c>
      <c r="E334" s="645" t="s">
        <v>640</v>
      </c>
      <c r="F334" s="640" t="s">
        <v>424</v>
      </c>
      <c r="G334" s="635">
        <v>35500</v>
      </c>
    </row>
    <row r="335" spans="1:7" ht="17.25">
      <c r="A335" s="649">
        <v>324</v>
      </c>
      <c r="B335" s="636" t="s">
        <v>481</v>
      </c>
      <c r="C335" s="651" t="s">
        <v>177</v>
      </c>
      <c r="D335" s="643" t="s">
        <v>176</v>
      </c>
      <c r="E335" s="645" t="s">
        <v>640</v>
      </c>
      <c r="F335" s="640" t="s">
        <v>424</v>
      </c>
      <c r="G335" s="635">
        <v>43000</v>
      </c>
    </row>
    <row r="336" spans="1:7" ht="17.25">
      <c r="A336" s="649">
        <v>325</v>
      </c>
      <c r="B336" s="636" t="s">
        <v>1003</v>
      </c>
      <c r="C336" s="629" t="s">
        <v>177</v>
      </c>
      <c r="D336" s="645" t="s">
        <v>176</v>
      </c>
      <c r="E336" s="645" t="s">
        <v>640</v>
      </c>
      <c r="F336" s="640" t="s">
        <v>424</v>
      </c>
      <c r="G336" s="635">
        <v>46200</v>
      </c>
    </row>
    <row r="337" spans="1:7" ht="17.25">
      <c r="A337" s="649">
        <v>326</v>
      </c>
      <c r="B337" s="636" t="s">
        <v>508</v>
      </c>
      <c r="C337" s="629" t="s">
        <v>177</v>
      </c>
      <c r="D337" s="645" t="s">
        <v>176</v>
      </c>
      <c r="E337" s="645" t="s">
        <v>640</v>
      </c>
      <c r="F337" s="640" t="s">
        <v>424</v>
      </c>
      <c r="G337" s="635">
        <v>22400</v>
      </c>
    </row>
    <row r="338" spans="1:7" ht="17.25">
      <c r="A338" s="649">
        <v>327</v>
      </c>
      <c r="B338" s="636" t="s">
        <v>616</v>
      </c>
      <c r="C338" s="629" t="s">
        <v>177</v>
      </c>
      <c r="D338" s="645" t="s">
        <v>176</v>
      </c>
      <c r="E338" s="645" t="s">
        <v>640</v>
      </c>
      <c r="F338" s="640" t="s">
        <v>426</v>
      </c>
      <c r="G338" s="635">
        <v>21480</v>
      </c>
    </row>
    <row r="339" spans="1:7" ht="17.25">
      <c r="A339" s="649">
        <v>328</v>
      </c>
      <c r="B339" s="636" t="s">
        <v>618</v>
      </c>
      <c r="C339" s="658" t="s">
        <v>177</v>
      </c>
      <c r="D339" s="632" t="s">
        <v>176</v>
      </c>
      <c r="E339" s="645" t="s">
        <v>640</v>
      </c>
      <c r="F339" s="642" t="s">
        <v>426</v>
      </c>
      <c r="G339" s="635">
        <v>29800</v>
      </c>
    </row>
    <row r="340" spans="1:7" ht="17.25">
      <c r="A340" s="649">
        <v>329</v>
      </c>
      <c r="B340" s="636" t="s">
        <v>617</v>
      </c>
      <c r="C340" s="629" t="s">
        <v>831</v>
      </c>
      <c r="D340" s="645" t="s">
        <v>176</v>
      </c>
      <c r="E340" s="645" t="s">
        <v>640</v>
      </c>
      <c r="F340" s="640" t="s">
        <v>424</v>
      </c>
      <c r="G340" s="635">
        <v>36800</v>
      </c>
    </row>
    <row r="341" spans="1:7" ht="17.25">
      <c r="A341" s="649">
        <v>330</v>
      </c>
      <c r="B341" s="636" t="s">
        <v>472</v>
      </c>
      <c r="C341" s="651" t="s">
        <v>177</v>
      </c>
      <c r="D341" s="643" t="s">
        <v>176</v>
      </c>
      <c r="E341" s="645" t="s">
        <v>640</v>
      </c>
      <c r="F341" s="640" t="s">
        <v>426</v>
      </c>
      <c r="G341" s="635">
        <v>27800</v>
      </c>
    </row>
    <row r="342" spans="1:7" ht="17.25">
      <c r="A342" s="649">
        <v>331</v>
      </c>
      <c r="B342" s="636" t="s">
        <v>1004</v>
      </c>
      <c r="C342" s="651" t="s">
        <v>177</v>
      </c>
      <c r="D342" s="643" t="s">
        <v>176</v>
      </c>
      <c r="E342" s="645" t="s">
        <v>640</v>
      </c>
      <c r="F342" s="640" t="s">
        <v>426</v>
      </c>
      <c r="G342" s="635">
        <v>24200</v>
      </c>
    </row>
    <row r="343" spans="1:7" ht="17.25">
      <c r="A343" s="649">
        <v>332</v>
      </c>
      <c r="B343" s="636" t="s">
        <v>509</v>
      </c>
      <c r="C343" s="629" t="s">
        <v>177</v>
      </c>
      <c r="D343" s="645" t="s">
        <v>176</v>
      </c>
      <c r="E343" s="645" t="s">
        <v>640</v>
      </c>
      <c r="F343" s="640" t="s">
        <v>426</v>
      </c>
      <c r="G343" s="635">
        <v>21480</v>
      </c>
    </row>
    <row r="344" spans="1:7" ht="17.25">
      <c r="A344" s="649">
        <v>333</v>
      </c>
      <c r="B344" s="636" t="s">
        <v>510</v>
      </c>
      <c r="C344" s="629" t="s">
        <v>831</v>
      </c>
      <c r="D344" s="645" t="s">
        <v>176</v>
      </c>
      <c r="E344" s="645" t="s">
        <v>640</v>
      </c>
      <c r="F344" s="643" t="s">
        <v>424</v>
      </c>
      <c r="G344" s="635">
        <v>37200</v>
      </c>
    </row>
    <row r="345" spans="1:7" ht="17.25">
      <c r="A345" s="649">
        <v>334</v>
      </c>
      <c r="B345" s="636" t="s">
        <v>1005</v>
      </c>
      <c r="C345" s="651" t="s">
        <v>177</v>
      </c>
      <c r="D345" s="643" t="s">
        <v>176</v>
      </c>
      <c r="E345" s="645" t="s">
        <v>640</v>
      </c>
      <c r="F345" s="640" t="s">
        <v>424</v>
      </c>
      <c r="G345" s="635">
        <v>22800</v>
      </c>
    </row>
    <row r="346" spans="1:7" ht="17.25">
      <c r="A346" s="649">
        <v>335</v>
      </c>
      <c r="B346" s="636" t="s">
        <v>485</v>
      </c>
      <c r="C346" s="651" t="s">
        <v>177</v>
      </c>
      <c r="D346" s="643" t="s">
        <v>176</v>
      </c>
      <c r="E346" s="645" t="s">
        <v>640</v>
      </c>
      <c r="F346" s="643" t="s">
        <v>424</v>
      </c>
      <c r="G346" s="635">
        <v>66400</v>
      </c>
    </row>
    <row r="347" spans="1:7" ht="17.25">
      <c r="A347" s="649">
        <v>336</v>
      </c>
      <c r="B347" s="636" t="s">
        <v>486</v>
      </c>
      <c r="C347" s="651" t="s">
        <v>177</v>
      </c>
      <c r="D347" s="643" t="s">
        <v>176</v>
      </c>
      <c r="E347" s="645" t="s">
        <v>640</v>
      </c>
      <c r="F347" s="643" t="s">
        <v>424</v>
      </c>
      <c r="G347" s="635">
        <v>35500</v>
      </c>
    </row>
    <row r="348" spans="1:7" ht="17.25">
      <c r="A348" s="649">
        <v>337</v>
      </c>
      <c r="B348" s="636" t="s">
        <v>473</v>
      </c>
      <c r="C348" s="651" t="s">
        <v>177</v>
      </c>
      <c r="D348" s="643" t="s">
        <v>176</v>
      </c>
      <c r="E348" s="645" t="s">
        <v>640</v>
      </c>
      <c r="F348" s="640" t="s">
        <v>426</v>
      </c>
      <c r="G348" s="635">
        <v>32560</v>
      </c>
    </row>
    <row r="349" spans="1:7" ht="17.25">
      <c r="A349" s="649">
        <v>338</v>
      </c>
      <c r="B349" s="636" t="s">
        <v>487</v>
      </c>
      <c r="C349" s="651" t="s">
        <v>177</v>
      </c>
      <c r="D349" s="643" t="s">
        <v>176</v>
      </c>
      <c r="E349" s="645" t="s">
        <v>640</v>
      </c>
      <c r="F349" s="643" t="s">
        <v>424</v>
      </c>
      <c r="G349" s="635">
        <v>66400</v>
      </c>
    </row>
    <row r="350" spans="1:7" ht="17.25">
      <c r="A350" s="649">
        <v>339</v>
      </c>
      <c r="B350" s="636" t="s">
        <v>488</v>
      </c>
      <c r="C350" s="651" t="s">
        <v>177</v>
      </c>
      <c r="D350" s="643" t="s">
        <v>176</v>
      </c>
      <c r="E350" s="645" t="s">
        <v>640</v>
      </c>
      <c r="F350" s="643" t="s">
        <v>424</v>
      </c>
      <c r="G350" s="635">
        <v>44200</v>
      </c>
    </row>
    <row r="351" spans="1:7" ht="17.25">
      <c r="A351" s="649">
        <v>340</v>
      </c>
      <c r="B351" s="636" t="s">
        <v>490</v>
      </c>
      <c r="C351" s="651" t="s">
        <v>177</v>
      </c>
      <c r="D351" s="643" t="s">
        <v>176</v>
      </c>
      <c r="E351" s="645" t="s">
        <v>640</v>
      </c>
      <c r="F351" s="643" t="s">
        <v>424</v>
      </c>
      <c r="G351" s="635">
        <v>44200</v>
      </c>
    </row>
    <row r="352" spans="1:7" ht="17.25">
      <c r="A352" s="649">
        <v>341</v>
      </c>
      <c r="B352" s="636" t="s">
        <v>511</v>
      </c>
      <c r="C352" s="629" t="s">
        <v>177</v>
      </c>
      <c r="D352" s="645" t="s">
        <v>176</v>
      </c>
      <c r="E352" s="645" t="s">
        <v>640</v>
      </c>
      <c r="F352" s="640" t="s">
        <v>426</v>
      </c>
      <c r="G352" s="635">
        <v>23760</v>
      </c>
    </row>
    <row r="353" spans="1:7" ht="17.25">
      <c r="A353" s="649">
        <v>342</v>
      </c>
      <c r="B353" s="636" t="s">
        <v>489</v>
      </c>
      <c r="C353" s="651" t="s">
        <v>177</v>
      </c>
      <c r="D353" s="643" t="s">
        <v>176</v>
      </c>
      <c r="E353" s="645" t="s">
        <v>640</v>
      </c>
      <c r="F353" s="643" t="s">
        <v>424</v>
      </c>
      <c r="G353" s="635">
        <v>44200</v>
      </c>
    </row>
    <row r="354" spans="1:7" ht="17.25">
      <c r="A354" s="649">
        <v>343</v>
      </c>
      <c r="B354" s="636" t="s">
        <v>619</v>
      </c>
      <c r="C354" s="629" t="s">
        <v>177</v>
      </c>
      <c r="D354" s="645" t="s">
        <v>176</v>
      </c>
      <c r="E354" s="645" t="s">
        <v>640</v>
      </c>
      <c r="F354" s="640" t="s">
        <v>426</v>
      </c>
      <c r="G354" s="635">
        <v>21480</v>
      </c>
    </row>
    <row r="355" spans="1:7" ht="17.25">
      <c r="A355" s="649">
        <v>344</v>
      </c>
      <c r="B355" s="636" t="s">
        <v>491</v>
      </c>
      <c r="C355" s="651" t="s">
        <v>177</v>
      </c>
      <c r="D355" s="643" t="s">
        <v>176</v>
      </c>
      <c r="E355" s="645" t="s">
        <v>640</v>
      </c>
      <c r="F355" s="643" t="s">
        <v>424</v>
      </c>
      <c r="G355" s="635">
        <v>44200</v>
      </c>
    </row>
    <row r="356" spans="1:7" ht="17.25">
      <c r="A356" s="649">
        <v>345</v>
      </c>
      <c r="B356" s="636" t="s">
        <v>492</v>
      </c>
      <c r="C356" s="651" t="s">
        <v>177</v>
      </c>
      <c r="D356" s="643" t="s">
        <v>176</v>
      </c>
      <c r="E356" s="645" t="s">
        <v>640</v>
      </c>
      <c r="F356" s="643" t="s">
        <v>424</v>
      </c>
      <c r="G356" s="635">
        <v>44200</v>
      </c>
    </row>
    <row r="357" spans="1:7" ht="17.25">
      <c r="A357" s="649">
        <v>346</v>
      </c>
      <c r="B357" s="636" t="s">
        <v>512</v>
      </c>
      <c r="C357" s="629" t="s">
        <v>831</v>
      </c>
      <c r="D357" s="645" t="s">
        <v>176</v>
      </c>
      <c r="E357" s="645" t="s">
        <v>640</v>
      </c>
      <c r="F357" s="647" t="s">
        <v>424</v>
      </c>
      <c r="G357" s="635">
        <v>38200</v>
      </c>
    </row>
    <row r="358" spans="1:7" ht="17.25">
      <c r="A358" s="649">
        <v>347</v>
      </c>
      <c r="B358" s="636" t="s">
        <v>493</v>
      </c>
      <c r="C358" s="651" t="s">
        <v>177</v>
      </c>
      <c r="D358" s="643" t="s">
        <v>176</v>
      </c>
      <c r="E358" s="645" t="s">
        <v>640</v>
      </c>
      <c r="F358" s="643" t="s">
        <v>424</v>
      </c>
      <c r="G358" s="635">
        <v>44200</v>
      </c>
    </row>
    <row r="359" spans="1:7" ht="17.25">
      <c r="A359" s="649">
        <v>348</v>
      </c>
      <c r="B359" s="636" t="s">
        <v>494</v>
      </c>
      <c r="C359" s="651" t="s">
        <v>177</v>
      </c>
      <c r="D359" s="643" t="s">
        <v>176</v>
      </c>
      <c r="E359" s="645" t="s">
        <v>640</v>
      </c>
      <c r="F359" s="643" t="s">
        <v>424</v>
      </c>
      <c r="G359" s="635">
        <v>66400</v>
      </c>
    </row>
    <row r="360" spans="1:7" ht="17.25">
      <c r="A360" s="649">
        <v>349</v>
      </c>
      <c r="B360" s="636" t="s">
        <v>495</v>
      </c>
      <c r="C360" s="651" t="s">
        <v>177</v>
      </c>
      <c r="D360" s="643" t="s">
        <v>176</v>
      </c>
      <c r="E360" s="645" t="s">
        <v>640</v>
      </c>
      <c r="F360" s="643" t="s">
        <v>424</v>
      </c>
      <c r="G360" s="635">
        <v>66400</v>
      </c>
    </row>
    <row r="361" spans="1:7" ht="17.25">
      <c r="A361" s="649">
        <v>350</v>
      </c>
      <c r="B361" s="636" t="s">
        <v>497</v>
      </c>
      <c r="C361" s="654" t="s">
        <v>177</v>
      </c>
      <c r="D361" s="655" t="s">
        <v>176</v>
      </c>
      <c r="E361" s="645" t="s">
        <v>640</v>
      </c>
      <c r="F361" s="655" t="s">
        <v>424</v>
      </c>
      <c r="G361" s="635">
        <v>66400</v>
      </c>
    </row>
    <row r="362" spans="1:7" ht="17.25">
      <c r="A362" s="649">
        <v>351</v>
      </c>
      <c r="B362" s="636" t="s">
        <v>1006</v>
      </c>
      <c r="C362" s="654" t="s">
        <v>177</v>
      </c>
      <c r="D362" s="655" t="s">
        <v>666</v>
      </c>
      <c r="E362" s="645" t="s">
        <v>640</v>
      </c>
      <c r="F362" s="655" t="s">
        <v>424</v>
      </c>
      <c r="G362" s="635">
        <v>44200</v>
      </c>
    </row>
    <row r="363" spans="1:7" ht="17.25">
      <c r="A363" s="649">
        <v>352</v>
      </c>
      <c r="B363" s="636" t="s">
        <v>496</v>
      </c>
      <c r="C363" s="651" t="s">
        <v>177</v>
      </c>
      <c r="D363" s="643" t="s">
        <v>176</v>
      </c>
      <c r="E363" s="645" t="s">
        <v>640</v>
      </c>
      <c r="F363" s="643" t="s">
        <v>424</v>
      </c>
      <c r="G363" s="635">
        <v>42000</v>
      </c>
    </row>
    <row r="364" spans="1:7" ht="17.25">
      <c r="A364" s="649">
        <v>353</v>
      </c>
      <c r="B364" s="636" t="s">
        <v>475</v>
      </c>
      <c r="C364" s="651" t="s">
        <v>177</v>
      </c>
      <c r="D364" s="643" t="s">
        <v>176</v>
      </c>
      <c r="E364" s="645" t="s">
        <v>640</v>
      </c>
      <c r="F364" s="640" t="s">
        <v>426</v>
      </c>
      <c r="G364" s="635">
        <v>27800</v>
      </c>
    </row>
    <row r="365" spans="1:7" ht="17.25">
      <c r="A365" s="649">
        <v>354</v>
      </c>
      <c r="B365" s="636" t="s">
        <v>1007</v>
      </c>
      <c r="C365" s="651" t="s">
        <v>177</v>
      </c>
      <c r="D365" s="643" t="s">
        <v>176</v>
      </c>
      <c r="E365" s="645" t="s">
        <v>640</v>
      </c>
      <c r="F365" s="640" t="s">
        <v>426</v>
      </c>
      <c r="G365" s="635">
        <v>79840</v>
      </c>
    </row>
    <row r="366" spans="1:7" ht="17.25">
      <c r="A366" s="649">
        <v>355</v>
      </c>
      <c r="B366" s="636" t="s">
        <v>476</v>
      </c>
      <c r="C366" s="651" t="s">
        <v>177</v>
      </c>
      <c r="D366" s="643" t="s">
        <v>176</v>
      </c>
      <c r="E366" s="645" t="s">
        <v>640</v>
      </c>
      <c r="F366" s="640" t="s">
        <v>426</v>
      </c>
      <c r="G366" s="635">
        <v>27800</v>
      </c>
    </row>
    <row r="367" spans="1:7" ht="17.25">
      <c r="A367" s="649">
        <v>356</v>
      </c>
      <c r="B367" s="636" t="s">
        <v>498</v>
      </c>
      <c r="C367" s="651" t="s">
        <v>177</v>
      </c>
      <c r="D367" s="643" t="s">
        <v>176</v>
      </c>
      <c r="E367" s="645" t="s">
        <v>640</v>
      </c>
      <c r="F367" s="643" t="s">
        <v>424</v>
      </c>
      <c r="G367" s="635">
        <v>44200</v>
      </c>
    </row>
    <row r="368" spans="1:7" ht="17.25">
      <c r="A368" s="649">
        <v>357</v>
      </c>
      <c r="B368" s="636" t="s">
        <v>513</v>
      </c>
      <c r="C368" s="629" t="s">
        <v>177</v>
      </c>
      <c r="D368" s="645" t="s">
        <v>176</v>
      </c>
      <c r="E368" s="645" t="s">
        <v>640</v>
      </c>
      <c r="F368" s="640" t="s">
        <v>426</v>
      </c>
      <c r="G368" s="635">
        <v>23760</v>
      </c>
    </row>
    <row r="369" spans="1:7" ht="17.25">
      <c r="A369" s="649">
        <v>358</v>
      </c>
      <c r="B369" s="636" t="s">
        <v>499</v>
      </c>
      <c r="C369" s="651" t="s">
        <v>177</v>
      </c>
      <c r="D369" s="643" t="s">
        <v>176</v>
      </c>
      <c r="E369" s="645" t="s">
        <v>640</v>
      </c>
      <c r="F369" s="643" t="s">
        <v>424</v>
      </c>
      <c r="G369" s="635">
        <v>33500</v>
      </c>
    </row>
    <row r="370" spans="1:7" ht="17.25">
      <c r="A370" s="649">
        <v>359</v>
      </c>
      <c r="B370" s="639" t="s">
        <v>430</v>
      </c>
      <c r="C370" s="657" t="s">
        <v>177</v>
      </c>
      <c r="D370" s="631" t="s">
        <v>176</v>
      </c>
      <c r="E370" s="645" t="s">
        <v>640</v>
      </c>
      <c r="F370" s="631" t="s">
        <v>426</v>
      </c>
      <c r="G370" s="635">
        <v>52600</v>
      </c>
    </row>
    <row r="371" spans="1:7" ht="17.25">
      <c r="A371" s="649">
        <v>360</v>
      </c>
      <c r="B371" s="636" t="s">
        <v>1008</v>
      </c>
      <c r="C371" s="629" t="s">
        <v>177</v>
      </c>
      <c r="D371" s="645" t="s">
        <v>176</v>
      </c>
      <c r="E371" s="645" t="s">
        <v>640</v>
      </c>
      <c r="F371" s="640" t="s">
        <v>426</v>
      </c>
      <c r="G371" s="635">
        <v>21480</v>
      </c>
    </row>
    <row r="372" spans="1:7" ht="17.25">
      <c r="A372" s="649">
        <v>361</v>
      </c>
      <c r="B372" s="636" t="s">
        <v>478</v>
      </c>
      <c r="C372" s="651" t="s">
        <v>177</v>
      </c>
      <c r="D372" s="643" t="s">
        <v>176</v>
      </c>
      <c r="E372" s="645" t="s">
        <v>640</v>
      </c>
      <c r="F372" s="640" t="s">
        <v>426</v>
      </c>
      <c r="G372" s="635">
        <v>27800</v>
      </c>
    </row>
    <row r="373" spans="1:7" ht="17.25">
      <c r="A373" s="649">
        <v>362</v>
      </c>
      <c r="B373" s="636" t="s">
        <v>514</v>
      </c>
      <c r="C373" s="658" t="s">
        <v>177</v>
      </c>
      <c r="D373" s="632" t="s">
        <v>176</v>
      </c>
      <c r="E373" s="645" t="s">
        <v>640</v>
      </c>
      <c r="F373" s="642" t="s">
        <v>426</v>
      </c>
      <c r="G373" s="635">
        <v>24700</v>
      </c>
    </row>
    <row r="374" spans="1:7" ht="17.25">
      <c r="A374" s="649">
        <v>363</v>
      </c>
      <c r="B374" s="636" t="s">
        <v>1009</v>
      </c>
      <c r="C374" s="629" t="s">
        <v>177</v>
      </c>
      <c r="D374" s="645" t="s">
        <v>176</v>
      </c>
      <c r="E374" s="645" t="s">
        <v>640</v>
      </c>
      <c r="F374" s="640" t="s">
        <v>426</v>
      </c>
      <c r="G374" s="635">
        <v>52600</v>
      </c>
    </row>
    <row r="375" spans="1:7" ht="17.25">
      <c r="A375" s="649">
        <v>364</v>
      </c>
      <c r="B375" s="636" t="s">
        <v>515</v>
      </c>
      <c r="C375" s="629" t="s">
        <v>177</v>
      </c>
      <c r="D375" s="645" t="s">
        <v>176</v>
      </c>
      <c r="E375" s="645" t="s">
        <v>640</v>
      </c>
      <c r="F375" s="640" t="s">
        <v>426</v>
      </c>
      <c r="G375" s="635">
        <v>52600</v>
      </c>
    </row>
    <row r="376" spans="1:7" ht="17.25">
      <c r="A376" s="649">
        <v>365</v>
      </c>
      <c r="B376" s="636" t="s">
        <v>516</v>
      </c>
      <c r="C376" s="629" t="s">
        <v>177</v>
      </c>
      <c r="D376" s="645" t="s">
        <v>176</v>
      </c>
      <c r="E376" s="645" t="s">
        <v>640</v>
      </c>
      <c r="F376" s="640" t="s">
        <v>426</v>
      </c>
      <c r="G376" s="635">
        <v>52600</v>
      </c>
    </row>
    <row r="377" spans="1:7" ht="17.25">
      <c r="A377" s="649">
        <v>366</v>
      </c>
      <c r="B377" s="636" t="s">
        <v>501</v>
      </c>
      <c r="C377" s="651" t="s">
        <v>177</v>
      </c>
      <c r="D377" s="643" t="s">
        <v>176</v>
      </c>
      <c r="E377" s="645" t="s">
        <v>640</v>
      </c>
      <c r="F377" s="643" t="s">
        <v>424</v>
      </c>
      <c r="G377" s="635">
        <v>42500</v>
      </c>
    </row>
    <row r="378" spans="1:7" ht="17.25">
      <c r="A378" s="649">
        <v>367</v>
      </c>
      <c r="B378" s="636" t="s">
        <v>500</v>
      </c>
      <c r="C378" s="651" t="s">
        <v>177</v>
      </c>
      <c r="D378" s="643" t="s">
        <v>176</v>
      </c>
      <c r="E378" s="645" t="s">
        <v>640</v>
      </c>
      <c r="F378" s="643" t="s">
        <v>424</v>
      </c>
      <c r="G378" s="635">
        <v>42500</v>
      </c>
    </row>
    <row r="379" spans="1:7" ht="17.25">
      <c r="A379" s="649">
        <v>368</v>
      </c>
      <c r="B379" s="636" t="s">
        <v>477</v>
      </c>
      <c r="C379" s="651" t="s">
        <v>177</v>
      </c>
      <c r="D379" s="643" t="s">
        <v>176</v>
      </c>
      <c r="E379" s="645" t="s">
        <v>640</v>
      </c>
      <c r="F379" s="640" t="s">
        <v>426</v>
      </c>
      <c r="G379" s="635">
        <v>27800</v>
      </c>
    </row>
    <row r="380" spans="1:7" ht="17.25">
      <c r="A380" s="649">
        <v>369</v>
      </c>
      <c r="B380" s="636" t="s">
        <v>517</v>
      </c>
      <c r="C380" s="629" t="s">
        <v>177</v>
      </c>
      <c r="D380" s="645" t="s">
        <v>176</v>
      </c>
      <c r="E380" s="645" t="s">
        <v>640</v>
      </c>
      <c r="F380" s="640" t="s">
        <v>426</v>
      </c>
      <c r="G380" s="635">
        <v>25980</v>
      </c>
    </row>
    <row r="381" spans="1:7" ht="17.25">
      <c r="A381" s="649">
        <v>370</v>
      </c>
      <c r="B381" s="636" t="s">
        <v>518</v>
      </c>
      <c r="C381" s="629" t="s">
        <v>831</v>
      </c>
      <c r="D381" s="645" t="s">
        <v>176</v>
      </c>
      <c r="E381" s="645" t="s">
        <v>640</v>
      </c>
      <c r="F381" s="640" t="s">
        <v>426</v>
      </c>
      <c r="G381" s="635">
        <v>24700</v>
      </c>
    </row>
    <row r="382" spans="1:7" ht="17.25">
      <c r="A382" s="649">
        <v>371</v>
      </c>
      <c r="B382" s="636" t="s">
        <v>1010</v>
      </c>
      <c r="C382" s="629" t="s">
        <v>177</v>
      </c>
      <c r="D382" s="645" t="s">
        <v>176</v>
      </c>
      <c r="E382" s="645" t="s">
        <v>640</v>
      </c>
      <c r="F382" s="640" t="s">
        <v>426</v>
      </c>
      <c r="G382" s="635">
        <v>21480</v>
      </c>
    </row>
    <row r="383" spans="1:7" ht="17.25">
      <c r="A383" s="624" t="s">
        <v>648</v>
      </c>
      <c r="B383" s="625"/>
      <c r="C383" s="625"/>
      <c r="D383" s="625"/>
      <c r="E383" s="625"/>
      <c r="F383" s="625"/>
      <c r="G383" s="626"/>
    </row>
    <row r="384" spans="1:7" ht="17.25">
      <c r="A384" s="627">
        <v>372</v>
      </c>
      <c r="B384" s="646" t="s">
        <v>649</v>
      </c>
      <c r="C384" s="629" t="s">
        <v>177</v>
      </c>
      <c r="D384" s="645" t="s">
        <v>176</v>
      </c>
      <c r="E384" s="645" t="s">
        <v>640</v>
      </c>
      <c r="F384" s="640" t="s">
        <v>426</v>
      </c>
      <c r="G384" s="635">
        <v>22400</v>
      </c>
    </row>
    <row r="385" spans="1:7" ht="21" customHeight="1">
      <c r="A385" s="627">
        <v>373</v>
      </c>
      <c r="B385" s="646" t="s">
        <v>650</v>
      </c>
      <c r="C385" s="629" t="s">
        <v>177</v>
      </c>
      <c r="D385" s="645" t="s">
        <v>176</v>
      </c>
      <c r="E385" s="645" t="s">
        <v>640</v>
      </c>
      <c r="F385" s="640" t="s">
        <v>426</v>
      </c>
      <c r="G385" s="635">
        <v>22400</v>
      </c>
    </row>
    <row r="386" spans="1:7" ht="17.25">
      <c r="A386" s="627">
        <v>374</v>
      </c>
      <c r="B386" s="636" t="s">
        <v>1011</v>
      </c>
      <c r="C386" s="629" t="s">
        <v>831</v>
      </c>
      <c r="D386" s="645" t="s">
        <v>666</v>
      </c>
      <c r="E386" s="645" t="s">
        <v>640</v>
      </c>
      <c r="F386" s="647" t="s">
        <v>424</v>
      </c>
      <c r="G386" s="635">
        <v>73500</v>
      </c>
    </row>
    <row r="387" spans="1:7" ht="17.25">
      <c r="A387" s="627">
        <v>375</v>
      </c>
      <c r="B387" s="646" t="s">
        <v>782</v>
      </c>
      <c r="C387" s="629" t="s">
        <v>177</v>
      </c>
      <c r="D387" s="645" t="s">
        <v>176</v>
      </c>
      <c r="E387" s="645" t="s">
        <v>640</v>
      </c>
      <c r="F387" s="640" t="s">
        <v>426</v>
      </c>
      <c r="G387" s="635">
        <v>24200</v>
      </c>
    </row>
    <row r="388" spans="1:7" ht="15" customHeight="1">
      <c r="A388" s="627">
        <v>376</v>
      </c>
      <c r="B388" s="646" t="s">
        <v>783</v>
      </c>
      <c r="C388" s="629" t="s">
        <v>177</v>
      </c>
      <c r="D388" s="645" t="s">
        <v>176</v>
      </c>
      <c r="E388" s="645" t="s">
        <v>640</v>
      </c>
      <c r="F388" s="640" t="s">
        <v>426</v>
      </c>
      <c r="G388" s="635">
        <v>24200</v>
      </c>
    </row>
    <row r="389" spans="1:7" ht="15" customHeight="1">
      <c r="A389" s="627">
        <v>377</v>
      </c>
      <c r="B389" s="636" t="s">
        <v>1012</v>
      </c>
      <c r="C389" s="629" t="s">
        <v>177</v>
      </c>
      <c r="D389" s="645" t="s">
        <v>176</v>
      </c>
      <c r="E389" s="645" t="s">
        <v>640</v>
      </c>
      <c r="F389" s="640" t="s">
        <v>426</v>
      </c>
      <c r="G389" s="635">
        <v>21480</v>
      </c>
    </row>
    <row r="390" spans="1:7" ht="15" customHeight="1">
      <c r="A390" s="627">
        <v>378</v>
      </c>
      <c r="B390" s="636" t="s">
        <v>1257</v>
      </c>
      <c r="C390" s="629" t="s">
        <v>177</v>
      </c>
      <c r="D390" s="645" t="s">
        <v>176</v>
      </c>
      <c r="E390" s="645" t="s">
        <v>640</v>
      </c>
      <c r="F390" s="640" t="s">
        <v>426</v>
      </c>
      <c r="G390" s="635">
        <v>29900</v>
      </c>
    </row>
    <row r="391" spans="1:7" ht="15" customHeight="1">
      <c r="A391" s="627">
        <v>379</v>
      </c>
      <c r="B391" s="636" t="s">
        <v>1013</v>
      </c>
      <c r="C391" s="629" t="s">
        <v>177</v>
      </c>
      <c r="D391" s="645" t="s">
        <v>176</v>
      </c>
      <c r="E391" s="645" t="s">
        <v>640</v>
      </c>
      <c r="F391" s="640" t="s">
        <v>426</v>
      </c>
      <c r="G391" s="635">
        <v>21480</v>
      </c>
    </row>
    <row r="392" spans="1:7" ht="15" customHeight="1">
      <c r="A392" s="627">
        <v>380</v>
      </c>
      <c r="B392" s="646" t="s">
        <v>1014</v>
      </c>
      <c r="C392" s="629" t="s">
        <v>177</v>
      </c>
      <c r="D392" s="645" t="s">
        <v>176</v>
      </c>
      <c r="E392" s="645" t="s">
        <v>640</v>
      </c>
      <c r="F392" s="647" t="s">
        <v>426</v>
      </c>
      <c r="G392" s="635">
        <v>24200</v>
      </c>
    </row>
    <row r="393" spans="1:7" ht="15" customHeight="1">
      <c r="A393" s="627">
        <v>381</v>
      </c>
      <c r="B393" s="636" t="s">
        <v>1015</v>
      </c>
      <c r="C393" s="629" t="s">
        <v>177</v>
      </c>
      <c r="D393" s="645" t="s">
        <v>176</v>
      </c>
      <c r="E393" s="645" t="s">
        <v>640</v>
      </c>
      <c r="F393" s="647" t="s">
        <v>426</v>
      </c>
      <c r="G393" s="635">
        <v>21480</v>
      </c>
    </row>
    <row r="394" spans="1:7" ht="24.75" customHeight="1">
      <c r="A394" s="627">
        <v>382</v>
      </c>
      <c r="B394" s="636" t="s">
        <v>784</v>
      </c>
      <c r="C394" s="629" t="s">
        <v>177</v>
      </c>
      <c r="D394" s="645" t="s">
        <v>666</v>
      </c>
      <c r="E394" s="645" t="s">
        <v>640</v>
      </c>
      <c r="F394" s="647" t="s">
        <v>424</v>
      </c>
      <c r="G394" s="635">
        <v>42800</v>
      </c>
    </row>
    <row r="395" spans="1:7" ht="15" customHeight="1">
      <c r="A395" s="627">
        <v>383</v>
      </c>
      <c r="B395" s="636" t="s">
        <v>785</v>
      </c>
      <c r="C395" s="629" t="s">
        <v>177</v>
      </c>
      <c r="D395" s="645" t="s">
        <v>176</v>
      </c>
      <c r="E395" s="645" t="s">
        <v>640</v>
      </c>
      <c r="F395" s="647" t="s">
        <v>426</v>
      </c>
      <c r="G395" s="635">
        <v>24200</v>
      </c>
    </row>
    <row r="396" spans="1:7" ht="15" customHeight="1">
      <c r="A396" s="627">
        <v>384</v>
      </c>
      <c r="B396" s="636" t="s">
        <v>786</v>
      </c>
      <c r="C396" s="629" t="s">
        <v>177</v>
      </c>
      <c r="D396" s="645" t="s">
        <v>176</v>
      </c>
      <c r="E396" s="645" t="s">
        <v>640</v>
      </c>
      <c r="F396" s="647" t="s">
        <v>426</v>
      </c>
      <c r="G396" s="635">
        <v>29200</v>
      </c>
    </row>
    <row r="397" spans="1:7" ht="15" customHeight="1">
      <c r="A397" s="627">
        <v>385</v>
      </c>
      <c r="B397" s="636" t="s">
        <v>787</v>
      </c>
      <c r="C397" s="629" t="s">
        <v>177</v>
      </c>
      <c r="D397" s="645" t="s">
        <v>176</v>
      </c>
      <c r="E397" s="645" t="s">
        <v>640</v>
      </c>
      <c r="F397" s="647" t="s">
        <v>426</v>
      </c>
      <c r="G397" s="635">
        <v>24200</v>
      </c>
    </row>
    <row r="398" spans="1:7" ht="15" customHeight="1">
      <c r="A398" s="627">
        <v>386</v>
      </c>
      <c r="B398" s="636" t="s">
        <v>788</v>
      </c>
      <c r="C398" s="629" t="s">
        <v>177</v>
      </c>
      <c r="D398" s="645" t="s">
        <v>176</v>
      </c>
      <c r="E398" s="645" t="s">
        <v>640</v>
      </c>
      <c r="F398" s="647" t="s">
        <v>426</v>
      </c>
      <c r="G398" s="635">
        <v>29200</v>
      </c>
    </row>
    <row r="399" spans="1:7" ht="15" customHeight="1">
      <c r="A399" s="627">
        <v>387</v>
      </c>
      <c r="B399" s="636" t="s">
        <v>790</v>
      </c>
      <c r="C399" s="629" t="s">
        <v>177</v>
      </c>
      <c r="D399" s="645" t="s">
        <v>176</v>
      </c>
      <c r="E399" s="645" t="s">
        <v>640</v>
      </c>
      <c r="F399" s="640" t="s">
        <v>426</v>
      </c>
      <c r="G399" s="635">
        <v>21480</v>
      </c>
    </row>
    <row r="400" spans="1:7" ht="28.5" customHeight="1">
      <c r="A400" s="627">
        <v>388</v>
      </c>
      <c r="B400" s="636" t="s">
        <v>1016</v>
      </c>
      <c r="C400" s="629" t="s">
        <v>177</v>
      </c>
      <c r="D400" s="645" t="s">
        <v>176</v>
      </c>
      <c r="E400" s="645" t="s">
        <v>640</v>
      </c>
      <c r="F400" s="647" t="s">
        <v>426</v>
      </c>
      <c r="G400" s="635">
        <v>29900</v>
      </c>
    </row>
    <row r="401" spans="1:7" ht="28.5" customHeight="1">
      <c r="A401" s="627">
        <v>389</v>
      </c>
      <c r="B401" s="636" t="s">
        <v>1017</v>
      </c>
      <c r="C401" s="629" t="s">
        <v>177</v>
      </c>
      <c r="D401" s="645" t="s">
        <v>176</v>
      </c>
      <c r="E401" s="645" t="s">
        <v>640</v>
      </c>
      <c r="F401" s="647" t="s">
        <v>426</v>
      </c>
      <c r="G401" s="635">
        <v>29900</v>
      </c>
    </row>
    <row r="402" spans="1:7" ht="15" customHeight="1">
      <c r="A402" s="627">
        <v>390</v>
      </c>
      <c r="B402" s="646" t="s">
        <v>1018</v>
      </c>
      <c r="C402" s="629" t="s">
        <v>177</v>
      </c>
      <c r="D402" s="645" t="s">
        <v>176</v>
      </c>
      <c r="E402" s="645" t="s">
        <v>640</v>
      </c>
      <c r="F402" s="640" t="s">
        <v>426</v>
      </c>
      <c r="G402" s="635">
        <v>22400</v>
      </c>
    </row>
    <row r="403" spans="1:7" ht="15" customHeight="1">
      <c r="A403" s="627">
        <v>391</v>
      </c>
      <c r="B403" s="646" t="s">
        <v>1019</v>
      </c>
      <c r="C403" s="629" t="s">
        <v>177</v>
      </c>
      <c r="D403" s="645" t="s">
        <v>176</v>
      </c>
      <c r="E403" s="645" t="s">
        <v>640</v>
      </c>
      <c r="F403" s="640" t="s">
        <v>426</v>
      </c>
      <c r="G403" s="635">
        <v>22400</v>
      </c>
    </row>
    <row r="404" spans="1:7" ht="15" customHeight="1">
      <c r="A404" s="627">
        <v>392</v>
      </c>
      <c r="B404" s="636" t="s">
        <v>1020</v>
      </c>
      <c r="C404" s="629" t="s">
        <v>177</v>
      </c>
      <c r="D404" s="645" t="s">
        <v>176</v>
      </c>
      <c r="E404" s="645" t="s">
        <v>640</v>
      </c>
      <c r="F404" s="640" t="s">
        <v>426</v>
      </c>
      <c r="G404" s="635">
        <v>22400</v>
      </c>
    </row>
    <row r="405" spans="1:7" ht="15" customHeight="1">
      <c r="A405" s="627">
        <v>393</v>
      </c>
      <c r="B405" s="636" t="s">
        <v>1021</v>
      </c>
      <c r="C405" s="629" t="s">
        <v>177</v>
      </c>
      <c r="D405" s="645" t="s">
        <v>176</v>
      </c>
      <c r="E405" s="645" t="s">
        <v>640</v>
      </c>
      <c r="F405" s="640" t="s">
        <v>426</v>
      </c>
      <c r="G405" s="635">
        <v>22400</v>
      </c>
    </row>
    <row r="406" spans="1:7" ht="15" customHeight="1">
      <c r="A406" s="627">
        <v>394</v>
      </c>
      <c r="B406" s="636" t="s">
        <v>1022</v>
      </c>
      <c r="C406" s="629" t="s">
        <v>177</v>
      </c>
      <c r="D406" s="645" t="s">
        <v>176</v>
      </c>
      <c r="E406" s="645" t="s">
        <v>640</v>
      </c>
      <c r="F406" s="640" t="s">
        <v>426</v>
      </c>
      <c r="G406" s="635">
        <v>22800</v>
      </c>
    </row>
    <row r="407" spans="1:7" ht="15" customHeight="1">
      <c r="A407" s="627">
        <v>395</v>
      </c>
      <c r="B407" s="636" t="s">
        <v>1023</v>
      </c>
      <c r="C407" s="629" t="s">
        <v>177</v>
      </c>
      <c r="D407" s="645" t="s">
        <v>176</v>
      </c>
      <c r="E407" s="645" t="s">
        <v>640</v>
      </c>
      <c r="F407" s="640" t="s">
        <v>426</v>
      </c>
      <c r="G407" s="635">
        <v>22800</v>
      </c>
    </row>
    <row r="408" spans="1:7" ht="15" customHeight="1">
      <c r="A408" s="627">
        <v>396</v>
      </c>
      <c r="B408" s="636" t="s">
        <v>1024</v>
      </c>
      <c r="C408" s="629" t="s">
        <v>177</v>
      </c>
      <c r="D408" s="645" t="s">
        <v>176</v>
      </c>
      <c r="E408" s="645" t="s">
        <v>640</v>
      </c>
      <c r="F408" s="647" t="s">
        <v>426</v>
      </c>
      <c r="G408" s="635">
        <v>24200</v>
      </c>
    </row>
    <row r="409" spans="1:7" ht="15" customHeight="1">
      <c r="A409" s="627">
        <v>397</v>
      </c>
      <c r="B409" s="636" t="s">
        <v>1025</v>
      </c>
      <c r="C409" s="629" t="s">
        <v>177</v>
      </c>
      <c r="D409" s="645" t="s">
        <v>666</v>
      </c>
      <c r="E409" s="645" t="s">
        <v>640</v>
      </c>
      <c r="F409" s="647" t="s">
        <v>424</v>
      </c>
      <c r="G409" s="635">
        <v>20520</v>
      </c>
    </row>
    <row r="410" spans="1:7" ht="31.5" customHeight="1">
      <c r="A410" s="627">
        <v>398</v>
      </c>
      <c r="B410" s="636" t="s">
        <v>1026</v>
      </c>
      <c r="C410" s="629" t="s">
        <v>177</v>
      </c>
      <c r="D410" s="645" t="s">
        <v>176</v>
      </c>
      <c r="E410" s="645" t="s">
        <v>640</v>
      </c>
      <c r="F410" s="640" t="s">
        <v>426</v>
      </c>
      <c r="G410" s="635">
        <v>121200</v>
      </c>
    </row>
    <row r="411" spans="1:7" ht="24" customHeight="1">
      <c r="A411" s="627">
        <v>399</v>
      </c>
      <c r="B411" s="636" t="s">
        <v>1027</v>
      </c>
      <c r="C411" s="629" t="s">
        <v>177</v>
      </c>
      <c r="D411" s="645" t="s">
        <v>176</v>
      </c>
      <c r="E411" s="645" t="s">
        <v>640</v>
      </c>
      <c r="F411" s="640" t="s">
        <v>426</v>
      </c>
      <c r="G411" s="635">
        <v>24200</v>
      </c>
    </row>
    <row r="412" spans="1:7" ht="15" customHeight="1">
      <c r="A412" s="627">
        <v>400</v>
      </c>
      <c r="B412" s="636" t="s">
        <v>1028</v>
      </c>
      <c r="C412" s="629" t="s">
        <v>177</v>
      </c>
      <c r="D412" s="645" t="s">
        <v>176</v>
      </c>
      <c r="E412" s="645" t="s">
        <v>640</v>
      </c>
      <c r="F412" s="640" t="s">
        <v>426</v>
      </c>
      <c r="G412" s="635">
        <v>21480</v>
      </c>
    </row>
    <row r="413" spans="1:7" ht="15" customHeight="1">
      <c r="A413" s="627">
        <v>401</v>
      </c>
      <c r="B413" s="636" t="s">
        <v>1029</v>
      </c>
      <c r="C413" s="629" t="s">
        <v>177</v>
      </c>
      <c r="D413" s="645" t="s">
        <v>176</v>
      </c>
      <c r="E413" s="645" t="s">
        <v>640</v>
      </c>
      <c r="F413" s="640" t="s">
        <v>426</v>
      </c>
      <c r="G413" s="635">
        <v>147800</v>
      </c>
    </row>
    <row r="414" spans="1:7" ht="15" customHeight="1">
      <c r="A414" s="627">
        <v>402</v>
      </c>
      <c r="B414" s="636" t="s">
        <v>1030</v>
      </c>
      <c r="C414" s="629" t="s">
        <v>177</v>
      </c>
      <c r="D414" s="645" t="s">
        <v>666</v>
      </c>
      <c r="E414" s="645" t="s">
        <v>640</v>
      </c>
      <c r="F414" s="647" t="s">
        <v>424</v>
      </c>
      <c r="G414" s="635">
        <v>42800</v>
      </c>
    </row>
    <row r="415" spans="1:7" ht="15" customHeight="1">
      <c r="A415" s="627">
        <v>403</v>
      </c>
      <c r="B415" s="636" t="s">
        <v>1031</v>
      </c>
      <c r="C415" s="629" t="s">
        <v>177</v>
      </c>
      <c r="D415" s="645" t="s">
        <v>176</v>
      </c>
      <c r="E415" s="645" t="s">
        <v>640</v>
      </c>
      <c r="F415" s="640" t="s">
        <v>426</v>
      </c>
      <c r="G415" s="635">
        <v>23760</v>
      </c>
    </row>
    <row r="416" spans="1:7" ht="15" customHeight="1">
      <c r="A416" s="627">
        <v>404</v>
      </c>
      <c r="B416" s="636" t="s">
        <v>1032</v>
      </c>
      <c r="C416" s="629" t="s">
        <v>177</v>
      </c>
      <c r="D416" s="645" t="s">
        <v>176</v>
      </c>
      <c r="E416" s="645" t="s">
        <v>640</v>
      </c>
      <c r="F416" s="640" t="s">
        <v>426</v>
      </c>
      <c r="G416" s="635">
        <v>25980</v>
      </c>
    </row>
    <row r="417" spans="1:7" ht="15" customHeight="1">
      <c r="A417" s="627">
        <v>405</v>
      </c>
      <c r="B417" s="636" t="s">
        <v>1033</v>
      </c>
      <c r="C417" s="629" t="s">
        <v>177</v>
      </c>
      <c r="D417" s="645" t="s">
        <v>176</v>
      </c>
      <c r="E417" s="645" t="s">
        <v>640</v>
      </c>
      <c r="F417" s="640" t="s">
        <v>426</v>
      </c>
      <c r="G417" s="635">
        <v>25980</v>
      </c>
    </row>
    <row r="418" spans="1:7" ht="15" customHeight="1">
      <c r="A418" s="627">
        <v>406</v>
      </c>
      <c r="B418" s="636" t="s">
        <v>1034</v>
      </c>
      <c r="C418" s="629" t="s">
        <v>177</v>
      </c>
      <c r="D418" s="645" t="s">
        <v>176</v>
      </c>
      <c r="E418" s="645" t="s">
        <v>640</v>
      </c>
      <c r="F418" s="640" t="s">
        <v>426</v>
      </c>
      <c r="G418" s="635">
        <v>25980</v>
      </c>
    </row>
    <row r="419" spans="1:7" ht="15" customHeight="1">
      <c r="A419" s="627">
        <v>407</v>
      </c>
      <c r="B419" s="646" t="s">
        <v>1035</v>
      </c>
      <c r="C419" s="658" t="s">
        <v>177</v>
      </c>
      <c r="D419" s="632" t="s">
        <v>176</v>
      </c>
      <c r="E419" s="645" t="s">
        <v>640</v>
      </c>
      <c r="F419" s="655" t="s">
        <v>426</v>
      </c>
      <c r="G419" s="635">
        <v>22800</v>
      </c>
    </row>
    <row r="420" spans="1:7" ht="15" customHeight="1">
      <c r="A420" s="627">
        <v>408</v>
      </c>
      <c r="B420" s="646" t="s">
        <v>1036</v>
      </c>
      <c r="C420" s="629" t="s">
        <v>177</v>
      </c>
      <c r="D420" s="645" t="s">
        <v>176</v>
      </c>
      <c r="E420" s="645" t="s">
        <v>640</v>
      </c>
      <c r="F420" s="643" t="s">
        <v>426</v>
      </c>
      <c r="G420" s="635">
        <v>22800</v>
      </c>
    </row>
    <row r="421" spans="1:7" ht="15" customHeight="1">
      <c r="A421" s="627">
        <v>409</v>
      </c>
      <c r="B421" s="636" t="s">
        <v>1037</v>
      </c>
      <c r="C421" s="629" t="s">
        <v>177</v>
      </c>
      <c r="D421" s="645" t="s">
        <v>666</v>
      </c>
      <c r="E421" s="645" t="s">
        <v>640</v>
      </c>
      <c r="F421" s="647" t="s">
        <v>424</v>
      </c>
      <c r="G421" s="635">
        <v>37200</v>
      </c>
    </row>
    <row r="422" spans="1:7" ht="15" customHeight="1">
      <c r="A422" s="627">
        <v>410</v>
      </c>
      <c r="B422" s="646" t="s">
        <v>614</v>
      </c>
      <c r="C422" s="629" t="s">
        <v>177</v>
      </c>
      <c r="D422" s="645" t="s">
        <v>176</v>
      </c>
      <c r="E422" s="645" t="s">
        <v>640</v>
      </c>
      <c r="F422" s="640" t="s">
        <v>426</v>
      </c>
      <c r="G422" s="635">
        <v>23760</v>
      </c>
    </row>
    <row r="423" spans="1:7" ht="15" customHeight="1">
      <c r="A423" s="627">
        <v>411</v>
      </c>
      <c r="B423" s="636" t="s">
        <v>1038</v>
      </c>
      <c r="C423" s="629" t="s">
        <v>177</v>
      </c>
      <c r="D423" s="645" t="s">
        <v>176</v>
      </c>
      <c r="E423" s="645" t="s">
        <v>640</v>
      </c>
      <c r="F423" s="640" t="s">
        <v>426</v>
      </c>
      <c r="G423" s="635">
        <v>21480</v>
      </c>
    </row>
    <row r="424" spans="1:7" ht="15" customHeight="1">
      <c r="A424" s="627">
        <v>412</v>
      </c>
      <c r="B424" s="636" t="s">
        <v>1039</v>
      </c>
      <c r="C424" s="629" t="s">
        <v>177</v>
      </c>
      <c r="D424" s="645" t="s">
        <v>176</v>
      </c>
      <c r="E424" s="645" t="s">
        <v>640</v>
      </c>
      <c r="F424" s="647" t="s">
        <v>426</v>
      </c>
      <c r="G424" s="635">
        <v>24200</v>
      </c>
    </row>
    <row r="425" spans="1:7" ht="15" customHeight="1">
      <c r="A425" s="627">
        <v>413</v>
      </c>
      <c r="B425" s="636" t="s">
        <v>1040</v>
      </c>
      <c r="C425" s="629" t="s">
        <v>177</v>
      </c>
      <c r="D425" s="645" t="s">
        <v>176</v>
      </c>
      <c r="E425" s="645" t="s">
        <v>640</v>
      </c>
      <c r="F425" s="647" t="s">
        <v>426</v>
      </c>
      <c r="G425" s="635">
        <v>29200</v>
      </c>
    </row>
    <row r="426" spans="1:7" ht="15" customHeight="1">
      <c r="A426" s="627">
        <v>414</v>
      </c>
      <c r="B426" s="636" t="s">
        <v>1041</v>
      </c>
      <c r="C426" s="629" t="s">
        <v>177</v>
      </c>
      <c r="D426" s="645" t="s">
        <v>176</v>
      </c>
      <c r="E426" s="645" t="s">
        <v>640</v>
      </c>
      <c r="F426" s="640" t="s">
        <v>426</v>
      </c>
      <c r="G426" s="635">
        <v>24200</v>
      </c>
    </row>
    <row r="427" spans="1:7" ht="15" customHeight="1">
      <c r="A427" s="627">
        <v>415</v>
      </c>
      <c r="B427" s="646" t="s">
        <v>789</v>
      </c>
      <c r="C427" s="629" t="s">
        <v>177</v>
      </c>
      <c r="D427" s="645" t="s">
        <v>176</v>
      </c>
      <c r="E427" s="645" t="s">
        <v>640</v>
      </c>
      <c r="F427" s="640" t="s">
        <v>426</v>
      </c>
      <c r="G427" s="635">
        <v>24200</v>
      </c>
    </row>
    <row r="428" spans="1:7" ht="15" customHeight="1">
      <c r="A428" s="627">
        <v>416</v>
      </c>
      <c r="B428" s="636" t="s">
        <v>615</v>
      </c>
      <c r="C428" s="629" t="s">
        <v>177</v>
      </c>
      <c r="D428" s="645" t="s">
        <v>176</v>
      </c>
      <c r="E428" s="645" t="s">
        <v>640</v>
      </c>
      <c r="F428" s="640" t="s">
        <v>426</v>
      </c>
      <c r="G428" s="635">
        <v>24200</v>
      </c>
    </row>
    <row r="429" spans="1:7" ht="15" customHeight="1">
      <c r="A429" s="627">
        <v>417</v>
      </c>
      <c r="B429" s="636" t="s">
        <v>1042</v>
      </c>
      <c r="C429" s="629" t="s">
        <v>177</v>
      </c>
      <c r="D429" s="645" t="s">
        <v>176</v>
      </c>
      <c r="E429" s="645" t="s">
        <v>640</v>
      </c>
      <c r="F429" s="640" t="s">
        <v>426</v>
      </c>
      <c r="G429" s="635">
        <v>24200</v>
      </c>
    </row>
    <row r="430" spans="1:7" ht="15" customHeight="1">
      <c r="A430" s="627">
        <v>418</v>
      </c>
      <c r="B430" s="636" t="s">
        <v>1043</v>
      </c>
      <c r="C430" s="629" t="s">
        <v>177</v>
      </c>
      <c r="D430" s="645" t="s">
        <v>176</v>
      </c>
      <c r="E430" s="645" t="s">
        <v>640</v>
      </c>
      <c r="F430" s="640" t="s">
        <v>426</v>
      </c>
      <c r="G430" s="635">
        <v>24200</v>
      </c>
    </row>
    <row r="431" spans="1:7" ht="15" customHeight="1">
      <c r="A431" s="624" t="s">
        <v>519</v>
      </c>
      <c r="B431" s="625"/>
      <c r="C431" s="625"/>
      <c r="D431" s="625"/>
      <c r="E431" s="625"/>
      <c r="F431" s="625"/>
      <c r="G431" s="626"/>
    </row>
    <row r="432" spans="1:7" ht="15" customHeight="1">
      <c r="A432" s="649">
        <v>419</v>
      </c>
      <c r="B432" s="628" t="s">
        <v>521</v>
      </c>
      <c r="C432" s="629" t="s">
        <v>177</v>
      </c>
      <c r="D432" s="643" t="s">
        <v>176</v>
      </c>
      <c r="E432" s="645" t="s">
        <v>640</v>
      </c>
      <c r="F432" s="643" t="s">
        <v>424</v>
      </c>
      <c r="G432" s="635">
        <v>33200</v>
      </c>
    </row>
    <row r="433" spans="1:7" ht="24.75" customHeight="1">
      <c r="A433" s="649">
        <v>420</v>
      </c>
      <c r="B433" s="628" t="s">
        <v>1044</v>
      </c>
      <c r="C433" s="629" t="s">
        <v>831</v>
      </c>
      <c r="D433" s="643" t="s">
        <v>176</v>
      </c>
      <c r="E433" s="645" t="s">
        <v>640</v>
      </c>
      <c r="F433" s="643" t="s">
        <v>424</v>
      </c>
      <c r="G433" s="635">
        <v>44200</v>
      </c>
    </row>
    <row r="434" spans="1:7" ht="15" customHeight="1">
      <c r="A434" s="649">
        <v>421</v>
      </c>
      <c r="B434" s="628" t="s">
        <v>520</v>
      </c>
      <c r="C434" s="629" t="s">
        <v>177</v>
      </c>
      <c r="D434" s="643" t="s">
        <v>176</v>
      </c>
      <c r="E434" s="645" t="s">
        <v>640</v>
      </c>
      <c r="F434" s="643" t="s">
        <v>424</v>
      </c>
      <c r="G434" s="635">
        <v>37500</v>
      </c>
    </row>
    <row r="435" spans="1:7" ht="15" customHeight="1">
      <c r="A435" s="649">
        <v>422</v>
      </c>
      <c r="B435" s="637" t="s">
        <v>608</v>
      </c>
      <c r="C435" s="629" t="s">
        <v>177</v>
      </c>
      <c r="D435" s="643" t="s">
        <v>666</v>
      </c>
      <c r="E435" s="645" t="s">
        <v>640</v>
      </c>
      <c r="F435" s="643" t="s">
        <v>424</v>
      </c>
      <c r="G435" s="635">
        <v>46800</v>
      </c>
    </row>
    <row r="436" spans="1:7" ht="15" customHeight="1">
      <c r="A436" s="649">
        <v>423</v>
      </c>
      <c r="B436" s="637" t="s">
        <v>609</v>
      </c>
      <c r="C436" s="629" t="s">
        <v>177</v>
      </c>
      <c r="D436" s="643" t="s">
        <v>176</v>
      </c>
      <c r="E436" s="645" t="s">
        <v>640</v>
      </c>
      <c r="F436" s="640" t="s">
        <v>424</v>
      </c>
      <c r="G436" s="635">
        <v>32500</v>
      </c>
    </row>
    <row r="437" spans="1:7" ht="15" customHeight="1">
      <c r="A437" s="649">
        <v>424</v>
      </c>
      <c r="B437" s="636" t="s">
        <v>611</v>
      </c>
      <c r="C437" s="629" t="s">
        <v>177</v>
      </c>
      <c r="D437" s="645" t="s">
        <v>176</v>
      </c>
      <c r="E437" s="645" t="s">
        <v>640</v>
      </c>
      <c r="F437" s="640" t="s">
        <v>426</v>
      </c>
      <c r="G437" s="635">
        <v>23760</v>
      </c>
    </row>
    <row r="438" spans="1:7" ht="17.25">
      <c r="A438" s="649">
        <v>425</v>
      </c>
      <c r="B438" s="636" t="s">
        <v>610</v>
      </c>
      <c r="C438" s="629" t="s">
        <v>177</v>
      </c>
      <c r="D438" s="645" t="s">
        <v>176</v>
      </c>
      <c r="E438" s="645" t="s">
        <v>640</v>
      </c>
      <c r="F438" s="640" t="s">
        <v>426</v>
      </c>
      <c r="G438" s="635">
        <v>23760</v>
      </c>
    </row>
    <row r="439" spans="1:7" ht="17.25">
      <c r="A439" s="649">
        <v>426</v>
      </c>
      <c r="B439" s="637" t="s">
        <v>612</v>
      </c>
      <c r="C439" s="629" t="s">
        <v>177</v>
      </c>
      <c r="D439" s="645" t="s">
        <v>176</v>
      </c>
      <c r="E439" s="645" t="s">
        <v>640</v>
      </c>
      <c r="F439" s="640" t="s">
        <v>426</v>
      </c>
      <c r="G439" s="635">
        <v>23760</v>
      </c>
    </row>
    <row r="440" spans="1:7" ht="17.25">
      <c r="A440" s="649">
        <v>427</v>
      </c>
      <c r="B440" s="637" t="s">
        <v>607</v>
      </c>
      <c r="C440" s="629" t="s">
        <v>177</v>
      </c>
      <c r="D440" s="643" t="s">
        <v>176</v>
      </c>
      <c r="E440" s="645" t="s">
        <v>640</v>
      </c>
      <c r="F440" s="643" t="s">
        <v>424</v>
      </c>
      <c r="G440" s="635">
        <v>32500</v>
      </c>
    </row>
    <row r="441" spans="1:7" ht="34.5">
      <c r="A441" s="649">
        <v>428</v>
      </c>
      <c r="B441" s="637" t="s">
        <v>613</v>
      </c>
      <c r="C441" s="629" t="s">
        <v>177</v>
      </c>
      <c r="D441" s="645" t="s">
        <v>176</v>
      </c>
      <c r="E441" s="645" t="s">
        <v>640</v>
      </c>
      <c r="F441" s="640" t="s">
        <v>426</v>
      </c>
      <c r="G441" s="635">
        <v>88800</v>
      </c>
    </row>
    <row r="442" spans="1:7" ht="17.25">
      <c r="A442" s="624" t="s">
        <v>623</v>
      </c>
      <c r="B442" s="625"/>
      <c r="C442" s="625"/>
      <c r="D442" s="625"/>
      <c r="E442" s="625"/>
      <c r="F442" s="625"/>
      <c r="G442" s="626"/>
    </row>
    <row r="443" spans="1:7" ht="17.25">
      <c r="A443" s="656">
        <v>429</v>
      </c>
      <c r="B443" s="628" t="s">
        <v>1045</v>
      </c>
      <c r="C443" s="629" t="s">
        <v>831</v>
      </c>
      <c r="D443" s="643" t="s">
        <v>666</v>
      </c>
      <c r="E443" s="645" t="s">
        <v>640</v>
      </c>
      <c r="F443" s="660" t="s">
        <v>424</v>
      </c>
      <c r="G443" s="635">
        <v>21480</v>
      </c>
    </row>
    <row r="444" spans="1:7" ht="23.25" customHeight="1">
      <c r="A444" s="656">
        <v>430</v>
      </c>
      <c r="B444" s="628" t="s">
        <v>1046</v>
      </c>
      <c r="C444" s="629" t="s">
        <v>177</v>
      </c>
      <c r="D444" s="643" t="s">
        <v>666</v>
      </c>
      <c r="E444" s="645" t="s">
        <v>640</v>
      </c>
      <c r="F444" s="660" t="s">
        <v>424</v>
      </c>
      <c r="G444" s="635">
        <v>36200</v>
      </c>
    </row>
    <row r="445" spans="1:7" ht="17.25">
      <c r="A445" s="656">
        <v>431</v>
      </c>
      <c r="B445" s="637" t="s">
        <v>651</v>
      </c>
      <c r="C445" s="629" t="s">
        <v>177</v>
      </c>
      <c r="D445" s="643" t="s">
        <v>666</v>
      </c>
      <c r="E445" s="645" t="s">
        <v>640</v>
      </c>
      <c r="F445" s="660" t="s">
        <v>424</v>
      </c>
      <c r="G445" s="635">
        <v>36200</v>
      </c>
    </row>
    <row r="446" spans="1:7" ht="34.5">
      <c r="A446" s="656">
        <v>432</v>
      </c>
      <c r="B446" s="637" t="s">
        <v>606</v>
      </c>
      <c r="C446" s="629" t="s">
        <v>831</v>
      </c>
      <c r="D446" s="643" t="s">
        <v>666</v>
      </c>
      <c r="E446" s="645" t="s">
        <v>640</v>
      </c>
      <c r="F446" s="660" t="s">
        <v>424</v>
      </c>
      <c r="G446" s="635">
        <v>45800</v>
      </c>
    </row>
    <row r="447" spans="1:7" ht="34.5">
      <c r="A447" s="656">
        <v>433</v>
      </c>
      <c r="B447" s="637" t="s">
        <v>1047</v>
      </c>
      <c r="C447" s="629" t="s">
        <v>831</v>
      </c>
      <c r="D447" s="643" t="s">
        <v>666</v>
      </c>
      <c r="E447" s="645" t="s">
        <v>640</v>
      </c>
      <c r="F447" s="660" t="s">
        <v>424</v>
      </c>
      <c r="G447" s="635">
        <v>32500</v>
      </c>
    </row>
    <row r="448" spans="1:7" ht="16.5">
      <c r="A448" s="46"/>
      <c r="B448" s="43"/>
      <c r="C448" s="40"/>
      <c r="D448" s="44"/>
      <c r="E448" s="45"/>
      <c r="F448" s="49"/>
      <c r="G448" s="42"/>
    </row>
    <row r="449" spans="1:7" ht="16.5">
      <c r="A449" s="40"/>
      <c r="B449" s="43"/>
      <c r="C449" s="40"/>
      <c r="D449" s="44"/>
      <c r="E449" s="45"/>
      <c r="F449" s="49"/>
      <c r="G449" s="42"/>
    </row>
    <row r="450" spans="1:7">
      <c r="A450" s="618"/>
      <c r="B450" s="618"/>
      <c r="C450" s="618"/>
      <c r="D450" s="618"/>
      <c r="E450" s="618"/>
      <c r="F450" s="618"/>
      <c r="G450" s="618"/>
    </row>
    <row r="451" spans="1:7">
      <c r="A451" s="30"/>
      <c r="B451" s="50"/>
      <c r="C451" s="51"/>
      <c r="D451" s="52"/>
      <c r="E451" s="53"/>
      <c r="F451" s="52"/>
      <c r="G451" s="52"/>
    </row>
    <row r="452" spans="1:7">
      <c r="A452" s="30"/>
      <c r="B452" s="50"/>
      <c r="C452" s="51"/>
      <c r="D452" s="52"/>
      <c r="E452" s="53"/>
      <c r="F452" s="52"/>
      <c r="G452" s="52"/>
    </row>
    <row r="453" spans="1:7">
      <c r="A453" s="30"/>
      <c r="B453" s="50"/>
      <c r="C453" s="51"/>
      <c r="D453" s="52"/>
      <c r="E453" s="53"/>
      <c r="F453" s="52"/>
      <c r="G453" s="52"/>
    </row>
    <row r="454" spans="1:7">
      <c r="A454" s="30"/>
      <c r="B454" s="50"/>
      <c r="C454" s="51"/>
      <c r="D454" s="52"/>
      <c r="E454" s="53"/>
      <c r="F454" s="52"/>
      <c r="G454" s="52"/>
    </row>
    <row r="455" spans="1:7">
      <c r="A455" s="30"/>
      <c r="B455" s="50"/>
      <c r="C455" s="51"/>
      <c r="D455" s="52"/>
      <c r="E455" s="53"/>
      <c r="F455" s="52"/>
      <c r="G455" s="52"/>
    </row>
  </sheetData>
  <mergeCells count="14">
    <mergeCell ref="A99:G99"/>
    <mergeCell ref="A277:G277"/>
    <mergeCell ref="A298:G298"/>
    <mergeCell ref="A311:G311"/>
    <mergeCell ref="A383:G383"/>
    <mergeCell ref="A1:G1"/>
    <mergeCell ref="A3:G3"/>
    <mergeCell ref="A10:G10"/>
    <mergeCell ref="A41:G41"/>
    <mergeCell ref="A67:G67"/>
    <mergeCell ref="A90:G90"/>
    <mergeCell ref="A450:G450"/>
    <mergeCell ref="A431:G431"/>
    <mergeCell ref="A442:G44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Жалпы прайс</vt:lpstr>
      <vt:lpstr>Аллергология</vt:lpstr>
      <vt:lpstr>Микробиология</vt:lpstr>
      <vt:lpstr>Профильдер</vt:lpstr>
      <vt:lpstr>Synlab, Limbach, қаз</vt:lpstr>
      <vt:lpstr>'Жалпы прайс'!OLE_LINK1</vt:lpstr>
      <vt:lpstr>Аллергология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Product Specialist</cp:lastModifiedBy>
  <cp:lastPrinted>2014-12-09T06:14:29Z</cp:lastPrinted>
  <dcterms:created xsi:type="dcterms:W3CDTF">2010-01-25T13:41:32Z</dcterms:created>
  <dcterms:modified xsi:type="dcterms:W3CDTF">2019-09-28T09:06:10Z</dcterms:modified>
</cp:coreProperties>
</file>